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harts/chart1.xml" ContentType="application/vnd.openxmlformats-officedocument.drawingml.chart+xml"/>
  <Override PartName="/xl/drawings/drawing14.xml" ContentType="application/vnd.openxmlformats-officedocument.drawing+xml"/>
  <Override PartName="/xl/charts/chart2.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harts/chart3.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updateLinks="never" codeName="ThisWorkbook"/>
  <bookViews>
    <workbookView xWindow="14670" yWindow="60" windowWidth="13650" windowHeight="12420" tabRatio="866"/>
  </bookViews>
  <sheets>
    <sheet name="Front Page" sheetId="70" r:id="rId1"/>
    <sheet name="Contents" sheetId="22" r:id="rId2"/>
    <sheet name="Deal Overview" sheetId="72" r:id="rId3"/>
    <sheet name="Counterparties I" sheetId="89" r:id="rId4"/>
    <sheet name="Counterparties II" sheetId="90" r:id="rId5"/>
    <sheet name="TBI &amp; ABL Information" sheetId="75" r:id="rId6"/>
    <sheet name="Pool Information" sheetId="87" r:id="rId7"/>
    <sheet name="Available Distribution" sheetId="91" r:id="rId8"/>
    <sheet name="Waterfall" sheetId="79" r:id="rId9"/>
    <sheet name="Credit Enhancement" sheetId="77" r:id="rId10"/>
    <sheet name="Retention" sheetId="103" r:id="rId11"/>
    <sheet name="Gross Loss &amp; Trigger" sheetId="83" r:id="rId12"/>
    <sheet name="Gross Loss &amp; Trigger (Chart)" sheetId="92" r:id="rId13"/>
    <sheet name="Graph Data 1" sheetId="94" state="veryHidden" r:id="rId14"/>
    <sheet name="Default &amp; Delinquencies" sheetId="85" r:id="rId15"/>
    <sheet name="Graph Data 2" sheetId="95" state="veryHidden" r:id="rId16"/>
    <sheet name="Run Out Schedule (pre)" sheetId="81" r:id="rId17"/>
    <sheet name="Run Out Schedule" sheetId="93" r:id="rId18"/>
    <sheet name="Expected Amortisation" sheetId="82" r:id="rId19"/>
    <sheet name="Graph Data 3" sheetId="96" state="veryHidden" r:id="rId20"/>
    <sheet name="Sub-Servicer" sheetId="97" r:id="rId21"/>
    <sheet name="Brand" sheetId="50" r:id="rId22"/>
    <sheet name="New and Used" sheetId="66" r:id="rId23"/>
    <sheet name="Product Type" sheetId="68" r:id="rId24"/>
    <sheet name="RV" sheetId="69" r:id="rId25"/>
    <sheet name="Brand New and Used" sheetId="1" r:id="rId26"/>
    <sheet name="Customer Type" sheetId="51" r:id="rId27"/>
    <sheet name="Outst. Discounted Prin. Balance" sheetId="60" r:id="rId28"/>
    <sheet name="Original Prin Amnt SP" sheetId="59" r:id="rId29"/>
    <sheet name="Int.Rate paid by Obligor" sheetId="5" r:id="rId30"/>
    <sheet name="Original Term" sheetId="52" r:id="rId31"/>
    <sheet name="Remaining Term" sheetId="54" r:id="rId32"/>
    <sheet name="Seasoning" sheetId="55" r:id="rId33"/>
    <sheet name="Type of Car" sheetId="58" r:id="rId34"/>
    <sheet name="Brand and Model" sheetId="9" r:id="rId35"/>
    <sheet name="Geographic Dist. by Prefecture" sheetId="65" r:id="rId36"/>
    <sheet name="Obligor Concentration" sheetId="3" r:id="rId37"/>
    <sheet name="Contract Start Month" sheetId="63" r:id="rId38"/>
    <sheet name="Contract End Month" sheetId="64" r:id="rId39"/>
    <sheet name="Monthly Payment" sheetId="61" r:id="rId40"/>
    <sheet name="Bonus Payment" sheetId="53" r:id="rId41"/>
    <sheet name="Motor Type" sheetId="102" r:id="rId42"/>
    <sheet name="Disclaimer" sheetId="101" r:id="rId43"/>
  </sheets>
  <externalReferences>
    <externalReference r:id="rId44"/>
    <externalReference r:id="rId45"/>
    <externalReference r:id="rId46"/>
  </externalReferences>
  <definedNames>
    <definedName name="_xlnm._FilterDatabase" localSheetId="36" hidden="1">'Obligor Concentration'!#REF!</definedName>
    <definedName name="C_06_01_S" localSheetId="10">'[1]06_01'!$C:$C</definedName>
    <definedName name="C_06_01_S">'[2]06_01'!$C:$C</definedName>
    <definedName name="C_06_12_S" localSheetId="10">'[1]06_12'!$C:$C</definedName>
    <definedName name="C_06_12_S">'[2]06_12'!$C:$C</definedName>
    <definedName name="C_07_01_S" localSheetId="10">'[1]07_01'!$B:$B</definedName>
    <definedName name="C_07_01_S">'[2]07_01'!$B:$B</definedName>
    <definedName name="C_13_01_S" localSheetId="10">'[1]13_01'!$C:$C</definedName>
    <definedName name="C_13_01_S">'[2]13_01'!$C:$C</definedName>
    <definedName name="C_14_01_S" localSheetId="10">'[1]14_01'!$C:$C</definedName>
    <definedName name="C_14_01_S">'[2]14_01'!$C:$C</definedName>
    <definedName name="C_21_01_S" localSheetId="10">'[1]21_01'!$C:$C</definedName>
    <definedName name="C_21_01_S">'[2]21_01'!$C:$C</definedName>
    <definedName name="C_22_01_S" localSheetId="10">'[1]22_01'!$C:$C</definedName>
    <definedName name="C_22_01_S">'[2]22_01'!$C:$C</definedName>
    <definedName name="C_23_01_S" localSheetId="10">'[1]23_01'!$D:$D</definedName>
    <definedName name="C_23_01_S">'[2]23_01'!$D:$D</definedName>
    <definedName name="C_24_01_S" localSheetId="10">'[1]24_01'!$C:$C</definedName>
    <definedName name="C_24_01_S">'[2]24_01'!$C:$C</definedName>
    <definedName name="C_25A_01_S" localSheetId="10">'[1]25A_01'!$C:$C</definedName>
    <definedName name="C_25A_01_S">'[2]25A_01'!$C:$C</definedName>
    <definedName name="C_26_01_S" localSheetId="10">'[1]26_01'!$C:$C</definedName>
    <definedName name="C_26_01_S">'[2]26_01'!$C:$C</definedName>
    <definedName name="C_27_01_S" localSheetId="10">'[1]27_01'!$C:$C</definedName>
    <definedName name="C_27_01_S">'[2]27_01'!$C:$C</definedName>
    <definedName name="C_28_01_S" localSheetId="10">'[1]28_01'!$C:$C</definedName>
    <definedName name="C_28_01_S">'[2]28_01'!$C:$C</definedName>
    <definedName name="C_29_01_S" localSheetId="10">'[1]29_01'!$C:$C</definedName>
    <definedName name="C_29_01_S">'[2]29_01'!$C:$C</definedName>
    <definedName name="C_34_01_S" localSheetId="10">'[1]34_01'!$D:$D</definedName>
    <definedName name="C_34_01_S">'[2]34_01'!$D:$D</definedName>
    <definedName name="C_40_01_S" localSheetId="10">'[1]40_01'!$C:$C</definedName>
    <definedName name="C_40_01_S">'[2]40_01'!$C:$C</definedName>
    <definedName name="C_46_01_S" localSheetId="10">'[1]46_01'!$C:$C</definedName>
    <definedName name="C_46_01_S">'[2]46_01'!$C:$C</definedName>
    <definedName name="C_47_01_S" localSheetId="10">'[1]47_01'!$C:$C</definedName>
    <definedName name="C_47_01_S">'[2]47_01'!$C:$C</definedName>
    <definedName name="C_49_01_ContDate" localSheetId="10">'[1]49_01'!$C:$C</definedName>
    <definedName name="C_49_01_ContDate">'[2]49_01'!$C:$C</definedName>
    <definedName name="C_49_01_NumOfCont" localSheetId="10">'[1]49_01'!$D:$D</definedName>
    <definedName name="C_49_01_NumOfCont">'[2]49_01'!$D:$D</definedName>
    <definedName name="C_49_01_OutstPrinc" localSheetId="10">'[1]49_01'!$F:$F</definedName>
    <definedName name="C_49_01_OutstPrinc">'[2]49_01'!$F:$F</definedName>
    <definedName name="C_50_01_S" localSheetId="10">'[1]50_01'!$C:$C</definedName>
    <definedName name="C_50_01_S">'[2]50_01'!$C:$C</definedName>
    <definedName name="C_51_01_S" localSheetId="10">'[1]51_01'!$C:$C</definedName>
    <definedName name="C_51_01_S">'[2]51_01'!$C:$C</definedName>
    <definedName name="C_52_01_S" localSheetId="10">'[1]52_01'!$C:$C</definedName>
    <definedName name="C_52_01_S">'[2]52_01'!$C:$C</definedName>
    <definedName name="C_53_01_S" localSheetId="10">'[1]53_01'!$D:$D</definedName>
    <definedName name="C_53_01_S">'[2]53_01'!$D:$D</definedName>
    <definedName name="C_54_01_S" localSheetId="10">'[1]54_01'!$C:$C</definedName>
    <definedName name="C_54_01_S">'[2]54_01'!$C:$C</definedName>
    <definedName name="C_55_01_S" localSheetId="10">'[1]55_01'!$C:$C</definedName>
    <definedName name="C_55_01_S">'[2]55_01'!$C:$C</definedName>
    <definedName name="C_57_01_S" localSheetId="10">'[1]57_01'!$C:$C</definedName>
    <definedName name="C_57_01_S">'[2]57_01'!$C:$C</definedName>
    <definedName name="_xlnm.Print_Area" localSheetId="7">'Available Distribution'!$A$1:$K$49</definedName>
    <definedName name="_xlnm.Print_Area" localSheetId="40">'Bonus Payment'!$A$1:$G$61</definedName>
    <definedName name="_xlnm.Print_Area" localSheetId="21">Brand!$A$1:$G$61</definedName>
    <definedName name="_xlnm.Print_Area" localSheetId="34">'Brand and Model'!$A$1:$H$78</definedName>
    <definedName name="_xlnm.Print_Area" localSheetId="25">'Brand New and Used'!$A$1:$G$58</definedName>
    <definedName name="_xlnm.Print_Area" localSheetId="1">Contents!$A$1:$D$62</definedName>
    <definedName name="_xlnm.Print_Area" localSheetId="38">'Contract End Month'!$A$1:$G$94</definedName>
    <definedName name="_xlnm.Print_Area" localSheetId="37">'Contract Start Month'!$A$1:$G$94</definedName>
    <definedName name="_xlnm.Print_Area" localSheetId="3">'Counterparties I'!$A$1:$M$61</definedName>
    <definedName name="_xlnm.Print_Area" localSheetId="4">'Counterparties II'!$A$1:$M$61</definedName>
    <definedName name="_xlnm.Print_Area" localSheetId="9">'Credit Enhancement'!$A$1:$H$39</definedName>
    <definedName name="_xlnm.Print_Area" localSheetId="26">'Customer Type'!$A$1:$G$61</definedName>
    <definedName name="_xlnm.Print_Area" localSheetId="2">'Deal Overview'!$A$1:$H$57</definedName>
    <definedName name="_xlnm.Print_Area" localSheetId="14">'Default &amp; Delinquencies'!$A$1:$I$58</definedName>
    <definedName name="_xlnm.Print_Area" localSheetId="42">Disclaimer!$A$1:$G$61</definedName>
    <definedName name="_xlnm.Print_Area" localSheetId="18">'Expected Amortisation'!$A$1:$I$62</definedName>
    <definedName name="_xlnm.Print_Area" localSheetId="0">'Front Page'!$A$1:$D$62</definedName>
    <definedName name="_xlnm.Print_Area" localSheetId="35">'Geographic Dist. by Prefecture'!$A$1:$G$61</definedName>
    <definedName name="_xlnm.Print_Area" localSheetId="13">'Graph Data 1'!$A$1:$I$37</definedName>
    <definedName name="_xlnm.Print_Area" localSheetId="15">'Graph Data 2'!$A$1:$F$51</definedName>
    <definedName name="_xlnm.Print_Area" localSheetId="19">'Graph Data 3'!$A$1:$D$56</definedName>
    <definedName name="_xlnm.Print_Area" localSheetId="11">'Gross Loss &amp; Trigger'!$A$1:$G$39</definedName>
    <definedName name="_xlnm.Print_Area" localSheetId="12">'Gross Loss &amp; Trigger (Chart)'!$A$1:$G$55</definedName>
    <definedName name="_xlnm.Print_Area" localSheetId="29">'Int.Rate paid by Obligor'!$A$1:$G$61</definedName>
    <definedName name="_xlnm.Print_Area" localSheetId="39">'Monthly Payment'!$A$1:$G$61</definedName>
    <definedName name="_xlnm.Print_Area" localSheetId="41">'Motor Type'!$A$1:$G$60</definedName>
    <definedName name="_xlnm.Print_Area" localSheetId="22">'New and Used'!$A$1:$G$60</definedName>
    <definedName name="_xlnm.Print_Area" localSheetId="36">'Obligor Concentration'!$A$1:$I$60</definedName>
    <definedName name="_xlnm.Print_Area" localSheetId="28">'Original Prin Amnt SP'!$A$1:$G$61</definedName>
    <definedName name="_xlnm.Print_Area" localSheetId="30">'Original Term'!$A$1:$G$61</definedName>
    <definedName name="_xlnm.Print_Area" localSheetId="27">'Outst. Discounted Prin. Balance'!$A$1:$G$61</definedName>
    <definedName name="_xlnm.Print_Area" localSheetId="6">'Pool Information'!$A$1:$I$48</definedName>
    <definedName name="_xlnm.Print_Area" localSheetId="23">'Product Type'!$A$1:$G$60</definedName>
    <definedName name="_xlnm.Print_Area" localSheetId="31">'Remaining Term'!$A$1:$G$61</definedName>
    <definedName name="_xlnm.Print_Area" localSheetId="10">Retention!$A$1:$E$52</definedName>
    <definedName name="_xlnm.Print_Area" localSheetId="17">'Run Out Schedule'!$A$1:$J$92</definedName>
    <definedName name="_xlnm.Print_Area" localSheetId="16">'Run Out Schedule (pre)'!$A$1:$J$92</definedName>
    <definedName name="_xlnm.Print_Area" localSheetId="24">RV!$A$1:$I$51</definedName>
    <definedName name="_xlnm.Print_Area" localSheetId="32">Seasoning!$A$1:$G$61</definedName>
    <definedName name="_xlnm.Print_Area" localSheetId="20">'Sub-Servicer'!$A$1:$G$61</definedName>
    <definedName name="_xlnm.Print_Area" localSheetId="5">'TBI &amp; ABL Information'!$A$1:$F$62</definedName>
    <definedName name="_xlnm.Print_Area" localSheetId="33">'Type of Car'!$A$1:$G$59</definedName>
    <definedName name="_xlnm.Print_Area" localSheetId="8">Waterfall!$A$1:$H$31</definedName>
    <definedName name="_xlnm.Print_Titles" localSheetId="38">'Contract End Month'!$1:$8</definedName>
    <definedName name="_xlnm.Print_Titles" localSheetId="37">'Contract Start Month'!$1:$8</definedName>
    <definedName name="_xlnm.Print_Titles" localSheetId="3">'Counterparties I'!$1:$5</definedName>
    <definedName name="_xlnm.Print_Titles" localSheetId="4">'Counterparties II'!$1:$5</definedName>
    <definedName name="_xlnm.Print_Titles" localSheetId="18">'Expected Amortisation'!$7:$8</definedName>
    <definedName name="_xlnm.Print_Titles" localSheetId="11">'Gross Loss &amp; Trigger'!$1:$5</definedName>
    <definedName name="_xlnm.Print_Titles" localSheetId="12">'Gross Loss &amp; Trigger (Chart)'!$1:$5</definedName>
    <definedName name="_xlnm.Print_Titles" localSheetId="28">'Original Prin Amnt SP'!$1:$5</definedName>
    <definedName name="_xlnm.Print_Titles" localSheetId="30">'Original Term'!$1:$5</definedName>
    <definedName name="_xlnm.Print_Titles" localSheetId="27">'Outst. Discounted Prin. Balance'!$1:$5</definedName>
    <definedName name="_xlnm.Print_Titles" localSheetId="31">'Remaining Term'!$1:$5</definedName>
    <definedName name="_xlnm.Print_Titles" localSheetId="17">'Run Out Schedule'!$1:$5</definedName>
    <definedName name="_xlnm.Print_Titles" localSheetId="16">'Run Out Schedule (pre)'!$1:$5</definedName>
    <definedName name="_xlnm.Print_Titles" localSheetId="32">Seasoning!$1:$5</definedName>
    <definedName name="SAPBEXrevision" hidden="1">17</definedName>
    <definedName name="SAPBEXsysID" hidden="1">"FBP"</definedName>
    <definedName name="SAPBEXwbID" hidden="1">"3VLVO8DNFBSDDI223U2WGB0F2"</definedName>
    <definedName name="T_01_01" localSheetId="10">'[1]01_01'!$A$1:$M$20</definedName>
    <definedName name="T_01_01">'[2]01_01'!$A$1:$M$20</definedName>
    <definedName name="T_06_01" localSheetId="10">'[1]06_01'!$A$1:$H$1000</definedName>
    <definedName name="T_06_01">'[2]06_01'!$A$1:$H$1000</definedName>
    <definedName name="T_06_12" localSheetId="10">'[1]06_12'!$A$1:$H$1000</definedName>
    <definedName name="T_06_12">'[2]06_12'!$A$1:$H$1000</definedName>
    <definedName name="T_07_01" localSheetId="10">'[1]07_01'!$A$1:$J$50</definedName>
    <definedName name="T_07_01">'[2]07_01'!$A$1:$J$50</definedName>
    <definedName name="T_13_01" localSheetId="10">'[1]13_01'!$A$1:$K$20</definedName>
    <definedName name="T_13_01">'[2]13_01'!$A$1:$K$20</definedName>
    <definedName name="T_14_01" localSheetId="10">'[1]14_01'!$A$1:$K$20</definedName>
    <definedName name="T_14_01">'[2]14_01'!$A$1:$K$20</definedName>
    <definedName name="T_15_01" localSheetId="10">'[1]15_01'!$A$1:$I$30</definedName>
    <definedName name="T_15_01">'[2]15_01'!$A$1:$I$30</definedName>
    <definedName name="T_21_01" localSheetId="10">'[1]21_01'!$A$1:$G$20</definedName>
    <definedName name="T_21_01">'[2]21_01'!$A$1:$G$20</definedName>
    <definedName name="T_22_01" localSheetId="10">'[1]22_01'!$A$1:$G$20</definedName>
    <definedName name="T_22_01">'[2]22_01'!$A$1:$G$20</definedName>
    <definedName name="T_22_02_CpC" localSheetId="10">'[1]22_02'!$E:$E</definedName>
    <definedName name="T_22_02_CpC">'[2]22_02'!$E:$E</definedName>
    <definedName name="T_23_01" localSheetId="10">'[1]23_01'!$A$1:$H$50</definedName>
    <definedName name="T_23_01">'[2]23_01'!$A$1:$H$50</definedName>
    <definedName name="T_24_01" localSheetId="10">'[1]24_01'!$A$1:$H$50</definedName>
    <definedName name="T_24_01">'[2]24_01'!$A$1:$H$50</definedName>
    <definedName name="T_24_02" localSheetId="10">'[1]24_02'!$A$1:$F$20</definedName>
    <definedName name="T_24_02">'[2]24_02'!$A$1:$F$20</definedName>
    <definedName name="T_25A_01" localSheetId="10">'[1]25A_01'!$A$1:$I$50</definedName>
    <definedName name="T_25A_01">'[2]25A_01'!$A$1:$I$50</definedName>
    <definedName name="T_25A_02" localSheetId="10">'[1]25A_02'!$A$1:$F$20</definedName>
    <definedName name="T_25A_02">'[2]25A_02'!$A$1:$F$20</definedName>
    <definedName name="T_26_01" localSheetId="10">'[1]26_01'!$A$1:$I$50</definedName>
    <definedName name="T_26_01">'[2]26_01'!$A$1:$I$50</definedName>
    <definedName name="T_27_01" localSheetId="10">'[1]27_01'!$A$1:$H$50</definedName>
    <definedName name="T_27_01">'[2]27_01'!$A$1:$H$50</definedName>
    <definedName name="T_28_01" localSheetId="10">'[1]28_01'!$A$1:$H$50</definedName>
    <definedName name="T_28_01">'[2]28_01'!$A$1:$H$50</definedName>
    <definedName name="T_29_01" localSheetId="10">'[1]29_01'!$A$1:$H$50</definedName>
    <definedName name="T_29_01">'[2]29_01'!$A$1:$H$50</definedName>
    <definedName name="T_31_01" localSheetId="10">'[1]31_01'!$A$1:$H$20</definedName>
    <definedName name="T_31_01">'[2]31_01'!$A$1:$H$20</definedName>
    <definedName name="T_34_01" localSheetId="10">'[1]34_01'!$A$1:$J$100</definedName>
    <definedName name="T_34_01">'[2]34_01'!$A$1:$J$101</definedName>
    <definedName name="T_35_02" localSheetId="10">'[1]35_02'!$A$1:$G$100</definedName>
    <definedName name="T_35_02">'[2]35_02'!$A$1:$G$99</definedName>
    <definedName name="T_40_01" localSheetId="10">'[1]40_01'!$A$1:$G$20</definedName>
    <definedName name="T_40_01">'[2]40_01'!$A$1:$G$20</definedName>
    <definedName name="T_42_01" localSheetId="10">'[1]42_01'!$A$1:$I$50</definedName>
    <definedName name="T_42_01">'[2]42_01'!$A$1:$I$50</definedName>
    <definedName name="T_43_01" localSheetId="10">'[1]43_01'!$A$1:$H$20</definedName>
    <definedName name="T_43_01">'[2]43_01'!$A$1:$H$20</definedName>
    <definedName name="T_44_01" localSheetId="10">'[1]44_01'!$A$1:$K$20</definedName>
    <definedName name="T_44_01">'[2]44_01'!$A$1:$K$20</definedName>
    <definedName name="T_46_01" localSheetId="10">'[1]46_01'!$A$1:$G$50</definedName>
    <definedName name="T_46_01">'[2]46_01'!$A$1:$G$50</definedName>
    <definedName name="T_47_01" localSheetId="10">'[1]47_01'!$A$1:$G$50</definedName>
    <definedName name="T_47_01">'[2]47_01'!$A$1:$G$50</definedName>
    <definedName name="T_48_01_IntRateSP" localSheetId="10">'[1]48_01'!$L$2:$L$50000</definedName>
    <definedName name="T_48_01_IntRateSP">'[2]48_01'!$L$2:$L$50000</definedName>
    <definedName name="T_48_01_NOofPaidRates" localSheetId="10">'[1]48_01'!$O$2:$O$50000</definedName>
    <definedName name="T_48_01_NOofPaidRates">'[2]48_01'!$O$2:$O$50000</definedName>
    <definedName name="T_48_01_OutstPrinc" localSheetId="10">'[1]48_01'!$J$2:$J$50000</definedName>
    <definedName name="T_48_01_OutstPrinc">'[2]48_01'!$J$2:$J$50000</definedName>
    <definedName name="T_48_01_OutstRates" localSheetId="10">'[1]48_01'!$N$2:$N$50000</definedName>
    <definedName name="T_48_01_OutstRates">'[2]48_01'!$N$2:$N$50000</definedName>
    <definedName name="T_48_01_TotalNumOfPaym" localSheetId="10">'[1]48_01'!$M$2:$M$50000</definedName>
    <definedName name="T_48_01_TotalNumOfPaym">'[2]48_01'!$M$2:$M$50000</definedName>
    <definedName name="T_50_01" localSheetId="10">'[1]50_01'!$A$1:$G$200</definedName>
    <definedName name="T_50_01">'[2]50_01'!$A$1:$G$200</definedName>
    <definedName name="T_51_01" localSheetId="10">'[1]51_01'!$A$1:$F$20</definedName>
    <definedName name="T_51_01">'[2]51_01'!$A$1:$F$20</definedName>
    <definedName name="T_52_01" localSheetId="10">'[1]52_01'!$A$1:$I$20</definedName>
    <definedName name="T_52_01">'[2]52_01'!$A$1:$I$20</definedName>
    <definedName name="T_53_01" localSheetId="10">'[1]53_01'!$A$1:$G$20</definedName>
    <definedName name="T_53_01">'[2]53_01'!$A$1:$G$20</definedName>
    <definedName name="T_54_01" localSheetId="10">'[1]54_01'!$A$1:$F$20</definedName>
    <definedName name="T_54_01">'[2]54_01'!$A$1:$F$20</definedName>
    <definedName name="T_55_01" localSheetId="10">'[1]55_01'!$A$1:$Z$21</definedName>
    <definedName name="T_55_01">'[2]55_01'!$A$1:$Z$21</definedName>
    <definedName name="T_57_01" localSheetId="10">'[1]57_01'!$A$1:$G$4</definedName>
    <definedName name="T_57_01">'[2]57_01'!$A$1:$G$4</definedName>
  </definedNames>
  <calcPr calcId="162913" calcMode="manual"/>
</workbook>
</file>

<file path=xl/sharedStrings.xml><?xml version="1.0" encoding="utf-8"?>
<sst xmlns="http://schemas.openxmlformats.org/spreadsheetml/2006/main" count="2631" uniqueCount="827">
  <si>
    <t>Number of Loans</t>
  </si>
  <si>
    <t>VW</t>
  </si>
  <si>
    <t>OTHER</t>
  </si>
  <si>
    <t>Bentley</t>
    <phoneticPr fontId="3"/>
  </si>
  <si>
    <t>Lamborghini</t>
    <phoneticPr fontId="3"/>
  </si>
  <si>
    <t>Total</t>
  </si>
  <si>
    <t>Number of Contracts</t>
  </si>
  <si>
    <t>Percentage of Loans</t>
  </si>
  <si>
    <t>Customer Type</t>
  </si>
  <si>
    <t>Percentage of Balance</t>
  </si>
  <si>
    <t>Contract Concentration</t>
  </si>
  <si>
    <t>6 - 10</t>
  </si>
  <si>
    <t>Number</t>
  </si>
  <si>
    <t>Total 1 -20</t>
  </si>
  <si>
    <t>New</t>
  </si>
  <si>
    <t>Used</t>
  </si>
  <si>
    <t>Distribution by Original Term</t>
  </si>
  <si>
    <t>Length of Original Term (months)</t>
  </si>
  <si>
    <t>Distribution by Remaining Term</t>
  </si>
  <si>
    <t>Length of Remaining Term (months)</t>
  </si>
  <si>
    <t>Seasoning (months)</t>
  </si>
  <si>
    <t>Credit Type</t>
  </si>
  <si>
    <t>Type of Car</t>
  </si>
  <si>
    <t>Type of Car: Only Balloon Loans</t>
  </si>
  <si>
    <t>Type of Car: Only Equal Instalment Loans</t>
  </si>
  <si>
    <t>Balloon</t>
  </si>
  <si>
    <t>Equal Instalment Loan</t>
  </si>
  <si>
    <t>Page</t>
  </si>
  <si>
    <t>Tables of Contents</t>
  </si>
  <si>
    <t>Make</t>
  </si>
  <si>
    <t>Model</t>
  </si>
  <si>
    <t>Audi</t>
  </si>
  <si>
    <t>A1</t>
  </si>
  <si>
    <t>A3</t>
  </si>
  <si>
    <t>A4</t>
  </si>
  <si>
    <t>A5</t>
  </si>
  <si>
    <t>A6</t>
  </si>
  <si>
    <t>A8</t>
  </si>
  <si>
    <t>Q5</t>
  </si>
  <si>
    <t>Q7</t>
  </si>
  <si>
    <t>R8</t>
  </si>
  <si>
    <t>TT</t>
  </si>
  <si>
    <t>Subtotal</t>
  </si>
  <si>
    <t>Non VW Group Vehicles</t>
  </si>
  <si>
    <t>A7</t>
  </si>
  <si>
    <t>S3</t>
  </si>
  <si>
    <t>S4</t>
  </si>
  <si>
    <t>S5</t>
  </si>
  <si>
    <t>S6</t>
  </si>
  <si>
    <t>S8</t>
  </si>
  <si>
    <t>RS4</t>
  </si>
  <si>
    <t>RS5</t>
  </si>
  <si>
    <t>RS6</t>
  </si>
  <si>
    <t>ARNAGE</t>
  </si>
  <si>
    <t>CONTINENTAL</t>
  </si>
  <si>
    <t>MULSANNE</t>
  </si>
  <si>
    <t>DIABLO</t>
  </si>
  <si>
    <t>GALLARDO</t>
  </si>
  <si>
    <t>MULCIELAGO</t>
  </si>
  <si>
    <t>Bentley</t>
    <phoneticPr fontId="3"/>
  </si>
  <si>
    <t>Lamborghini</t>
    <phoneticPr fontId="3"/>
  </si>
  <si>
    <t>Brand</t>
  </si>
  <si>
    <t/>
  </si>
  <si>
    <t>Outstanding Discounted Principal Balance</t>
  </si>
  <si>
    <t>Obligor Concentration</t>
  </si>
  <si>
    <t>Original Term</t>
  </si>
  <si>
    <t>Statistics</t>
  </si>
  <si>
    <t>Outstanding Discounted Principal Balance</t>
    <phoneticPr fontId="3"/>
  </si>
  <si>
    <r>
      <t xml:space="preserve">Minimum </t>
    </r>
    <r>
      <rPr>
        <sz val="10"/>
        <rFont val="Arial"/>
        <family val="2"/>
      </rPr>
      <t>Original</t>
    </r>
    <r>
      <rPr>
        <b/>
        <sz val="10"/>
        <rFont val="Arial"/>
        <family val="2"/>
      </rPr>
      <t xml:space="preserve"> </t>
    </r>
    <r>
      <rPr>
        <sz val="10"/>
        <rFont val="Arial"/>
        <family val="2"/>
      </rPr>
      <t>Term in months</t>
    </r>
  </si>
  <si>
    <r>
      <t>Maximum</t>
    </r>
    <r>
      <rPr>
        <sz val="10"/>
        <rFont val="Arial"/>
        <family val="2"/>
      </rPr>
      <t xml:space="preserve"> Original Term in months</t>
    </r>
  </si>
  <si>
    <r>
      <t xml:space="preserve">Minimum </t>
    </r>
    <r>
      <rPr>
        <sz val="10"/>
        <rFont val="Arial"/>
        <family val="2"/>
      </rPr>
      <t>Remaining Term in months</t>
    </r>
  </si>
  <si>
    <r>
      <t xml:space="preserve">Maximum </t>
    </r>
    <r>
      <rPr>
        <sz val="10"/>
        <rFont val="Arial"/>
        <family val="2"/>
      </rPr>
      <t>Remaining Term in months</t>
    </r>
  </si>
  <si>
    <t>Percentage of Loans</t>
    <phoneticPr fontId="3"/>
  </si>
  <si>
    <t>Percentage of Balance</t>
    <phoneticPr fontId="3"/>
  </si>
  <si>
    <t>31 - 36</t>
  </si>
  <si>
    <t>37 - 42</t>
  </si>
  <si>
    <t>43 - 48</t>
  </si>
  <si>
    <t>49 - 54</t>
  </si>
  <si>
    <t>55 - 60</t>
  </si>
  <si>
    <t>61 - 66</t>
  </si>
  <si>
    <t>67 - 72</t>
  </si>
  <si>
    <t>25 - 30</t>
    <phoneticPr fontId="3"/>
  </si>
  <si>
    <t>19 - 24</t>
    <phoneticPr fontId="3"/>
  </si>
  <si>
    <t>13 - 18</t>
    <phoneticPr fontId="3"/>
  </si>
  <si>
    <t>Percentage of Customers</t>
    <phoneticPr fontId="3"/>
  </si>
  <si>
    <t>AZURE</t>
  </si>
  <si>
    <t>Outstanding Discounted Principal Balance</t>
    <phoneticPr fontId="57"/>
  </si>
  <si>
    <t>Percentage of Loans</t>
    <phoneticPr fontId="57"/>
  </si>
  <si>
    <t>Bentley</t>
    <phoneticPr fontId="57"/>
  </si>
  <si>
    <t>Lamborghini</t>
    <phoneticPr fontId="57"/>
  </si>
  <si>
    <t>Number of Loans</t>
    <phoneticPr fontId="3"/>
  </si>
  <si>
    <t>Percentage of Loans</t>
    <phoneticPr fontId="3"/>
  </si>
  <si>
    <t>Total</t>
    <phoneticPr fontId="3"/>
  </si>
  <si>
    <r>
      <t xml:space="preserve">Minimum </t>
    </r>
    <r>
      <rPr>
        <sz val="10"/>
        <rFont val="Arial"/>
        <family val="2"/>
      </rPr>
      <t>Outstanding Discounted Principal Balance</t>
    </r>
  </si>
  <si>
    <r>
      <t xml:space="preserve">Maximum </t>
    </r>
    <r>
      <rPr>
        <sz val="10"/>
        <rFont val="Arial"/>
        <family val="2"/>
      </rPr>
      <t>Outstanding Discounted Principal Balance</t>
    </r>
  </si>
  <si>
    <t>Outstanding Discounted Principal Balance</t>
    <phoneticPr fontId="3"/>
  </si>
  <si>
    <t>Percentage of Balance</t>
    <phoneticPr fontId="3"/>
  </si>
  <si>
    <r>
      <t xml:space="preserve">Maximum </t>
    </r>
    <r>
      <rPr>
        <sz val="10"/>
        <rFont val="Arial"/>
        <family val="2"/>
      </rPr>
      <t>Original Principal Balance</t>
    </r>
  </si>
  <si>
    <r>
      <t xml:space="preserve">Average </t>
    </r>
    <r>
      <rPr>
        <sz val="10"/>
        <rFont val="Arial"/>
        <family val="2"/>
      </rPr>
      <t>Original Principal Balance</t>
    </r>
  </si>
  <si>
    <t>Make</t>
    <phoneticPr fontId="57"/>
  </si>
  <si>
    <t>Monthly Payment</t>
  </si>
  <si>
    <t>Percentage of Loans</t>
    <phoneticPr fontId="57"/>
  </si>
  <si>
    <t>Number of Loans</t>
    <phoneticPr fontId="57"/>
  </si>
  <si>
    <t>Total</t>
    <phoneticPr fontId="57"/>
  </si>
  <si>
    <t>Remaining Term</t>
  </si>
  <si>
    <t>Seasoning</t>
  </si>
  <si>
    <t>Monthly payment</t>
  </si>
  <si>
    <t>Bonus payment</t>
  </si>
  <si>
    <t>Statistics</t>
    <phoneticPr fontId="57"/>
  </si>
  <si>
    <t>Statistics</t>
    <phoneticPr fontId="57"/>
  </si>
  <si>
    <t>Maturity Month</t>
    <phoneticPr fontId="57"/>
  </si>
  <si>
    <t>Contract Start Month</t>
  </si>
  <si>
    <t>Loan Type</t>
    <phoneticPr fontId="57"/>
  </si>
  <si>
    <t>New</t>
    <phoneticPr fontId="57"/>
  </si>
  <si>
    <t>Used</t>
    <phoneticPr fontId="57"/>
  </si>
  <si>
    <t>New or Used</t>
    <phoneticPr fontId="57"/>
  </si>
  <si>
    <t>VW New</t>
  </si>
  <si>
    <t>VW Used</t>
  </si>
  <si>
    <t>Audi New</t>
  </si>
  <si>
    <t>Audi Used</t>
  </si>
  <si>
    <t>140-VFJ</t>
    <phoneticPr fontId="57"/>
  </si>
  <si>
    <t>Percentage of Balance</t>
    <phoneticPr fontId="3"/>
  </si>
  <si>
    <t>Loan Type</t>
    <phoneticPr fontId="57"/>
  </si>
  <si>
    <t>Percentage of Loans</t>
    <phoneticPr fontId="3"/>
  </si>
  <si>
    <t>Outstanding Discounted Principal Balance</t>
    <phoneticPr fontId="57"/>
  </si>
  <si>
    <t>Percentage of Balance</t>
    <phoneticPr fontId="3"/>
  </si>
  <si>
    <t>140-Dealer</t>
    <phoneticPr fontId="57"/>
  </si>
  <si>
    <t>Percentage of Balance</t>
    <phoneticPr fontId="3"/>
  </si>
  <si>
    <t>Other</t>
  </si>
  <si>
    <t>Used (Prolonged)</t>
  </si>
  <si>
    <t>VW Used (Prolonged)</t>
  </si>
  <si>
    <t>Audi Used (Prolonged)</t>
  </si>
  <si>
    <t>Distribution by Brand New and Used</t>
  </si>
  <si>
    <t>Distribution by New and Used</t>
  </si>
  <si>
    <t>Volkswagen Owner's Plan</t>
  </si>
  <si>
    <t>Audi Owner's Plan</t>
  </si>
  <si>
    <t>Lamborghini Auto Loan</t>
  </si>
  <si>
    <t>Bentley Auto Loan</t>
  </si>
  <si>
    <t>Twin Loan</t>
  </si>
  <si>
    <t>Audi S-Loan</t>
  </si>
  <si>
    <t>Lamborghini Hyper Premium Plan</t>
  </si>
  <si>
    <t>Bentley My Flying B</t>
  </si>
  <si>
    <t>Audi S-Loan Plus</t>
  </si>
  <si>
    <t>Refinanced Volkswagen Solutions</t>
  </si>
  <si>
    <t>Refinanced Audi S-Loan/ S-Loan Plus</t>
  </si>
  <si>
    <t>Product Type</t>
  </si>
  <si>
    <t>Description</t>
    <phoneticPr fontId="57"/>
  </si>
  <si>
    <t>6 - 12</t>
    <phoneticPr fontId="3"/>
  </si>
  <si>
    <t>73 - 84</t>
    <phoneticPr fontId="3"/>
  </si>
  <si>
    <t>&lt;= 12</t>
    <phoneticPr fontId="3"/>
  </si>
  <si>
    <t>Prefecture</t>
    <phoneticPr fontId="57"/>
  </si>
  <si>
    <r>
      <t xml:space="preserve">Minimum </t>
    </r>
    <r>
      <rPr>
        <sz val="10"/>
        <rFont val="Arial"/>
        <family val="2"/>
      </rPr>
      <t>Original Principal Balance</t>
    </r>
    <phoneticPr fontId="57"/>
  </si>
  <si>
    <r>
      <t xml:space="preserve">Average </t>
    </r>
    <r>
      <rPr>
        <sz val="10"/>
        <rFont val="Arial"/>
        <family val="2"/>
      </rPr>
      <t>Outstanding Discounted Principal Balance</t>
    </r>
    <phoneticPr fontId="3"/>
  </si>
  <si>
    <t>Bonus Payment</t>
    <phoneticPr fontId="57"/>
  </si>
  <si>
    <t>Loan Type List</t>
    <phoneticPr fontId="57"/>
  </si>
  <si>
    <t>Credit Type</t>
    <phoneticPr fontId="57"/>
  </si>
  <si>
    <t>&lt; 0.900 %</t>
    <phoneticPr fontId="3"/>
  </si>
  <si>
    <t>0.900 % &lt; 1.500 %</t>
  </si>
  <si>
    <t>1.500 % &lt; 2.000 %</t>
  </si>
  <si>
    <t>2.000 % &lt; 2.500 %</t>
  </si>
  <si>
    <t>2.500 % &lt; 3.000 %</t>
  </si>
  <si>
    <t>3.000 % &lt; 3.500 %</t>
  </si>
  <si>
    <t>3.500 % &lt; 4.000 %</t>
  </si>
  <si>
    <t>4.000 % &lt; 4.500 %</t>
  </si>
  <si>
    <t>4.500 % &lt; 5.000 %</t>
  </si>
  <si>
    <r>
      <t>5.000 % or more</t>
    </r>
    <r>
      <rPr>
        <sz val="10"/>
        <color theme="0"/>
        <rFont val="Arial"/>
        <family val="2"/>
      </rPr>
      <t xml:space="preserve"> %</t>
    </r>
    <phoneticPr fontId="3"/>
  </si>
  <si>
    <t>Origination Month</t>
    <phoneticPr fontId="57"/>
  </si>
  <si>
    <t>Number of Loans</t>
    <phoneticPr fontId="57"/>
  </si>
  <si>
    <t>Percentage of Loans</t>
    <phoneticPr fontId="57"/>
  </si>
  <si>
    <t>Deal Name:</t>
  </si>
  <si>
    <t>Reporting Date:</t>
  </si>
  <si>
    <t>Run Out Schedule</t>
  </si>
  <si>
    <t>Contents</t>
  </si>
  <si>
    <t>Deal Overview</t>
  </si>
  <si>
    <t>Credit Enhancement</t>
  </si>
  <si>
    <t>Cut Off Date:</t>
  </si>
  <si>
    <t>Reporting Frequency:</t>
  </si>
  <si>
    <t>monthly</t>
  </si>
  <si>
    <t>Period No.:</t>
  </si>
  <si>
    <t>Outstanding Nominal Balance</t>
  </si>
  <si>
    <t>Outstanding Pool</t>
  </si>
  <si>
    <t>Moody's</t>
  </si>
  <si>
    <t>Long Term</t>
  </si>
  <si>
    <t>Short Term</t>
  </si>
  <si>
    <t>Outlook</t>
  </si>
  <si>
    <t>Joint Lead Managers:</t>
  </si>
  <si>
    <t>n.a.</t>
  </si>
  <si>
    <t>Rating Agencies:</t>
  </si>
  <si>
    <t>Rating at Issue Date</t>
  </si>
  <si>
    <t>Current Rating</t>
  </si>
  <si>
    <t>Information on Interest</t>
  </si>
  <si>
    <t>Day Count Convention</t>
  </si>
  <si>
    <t>Clean-Up Call</t>
  </si>
  <si>
    <t>Value</t>
  </si>
  <si>
    <t>Payment</t>
  </si>
  <si>
    <t>Remaining Amount</t>
  </si>
  <si>
    <t>less</t>
  </si>
  <si>
    <t>End of Period</t>
  </si>
  <si>
    <t>Performance Triggers</t>
  </si>
  <si>
    <t>Levels</t>
  </si>
  <si>
    <t>Credit Enhancement increase condition</t>
  </si>
  <si>
    <t>Credit Enhancement increase condition in place?</t>
  </si>
  <si>
    <t>Performance Pool vis-a-vis Triggers</t>
  </si>
  <si>
    <t>Status</t>
  </si>
  <si>
    <t>Normal</t>
  </si>
  <si>
    <t>Early Termination</t>
  </si>
  <si>
    <t>Cancellation</t>
  </si>
  <si>
    <t>Delinquent</t>
  </si>
  <si>
    <t>Matured</t>
  </si>
  <si>
    <t>Repurchase</t>
  </si>
  <si>
    <t>Information of Delinquencies and Defaults</t>
  </si>
  <si>
    <t>Current Reporting Period</t>
  </si>
  <si>
    <t>Percentage of Contracts</t>
    <phoneticPr fontId="3"/>
  </si>
  <si>
    <t>Days in Arrears</t>
  </si>
  <si>
    <t>Outstanding Installment</t>
    <phoneticPr fontId="3"/>
  </si>
  <si>
    <t>ABS Outstanding Principal</t>
    <phoneticPr fontId="57"/>
  </si>
  <si>
    <t>ABS Remaining Principal</t>
    <phoneticPr fontId="3"/>
  </si>
  <si>
    <t>ABS Remaining Interest</t>
    <phoneticPr fontId="3"/>
  </si>
  <si>
    <t>ABS Remaining Installment</t>
    <phoneticPr fontId="3"/>
  </si>
  <si>
    <t>Loan Type</t>
  </si>
  <si>
    <t>Monthly Installment Portion</t>
  </si>
  <si>
    <t>Balloon Portion</t>
  </si>
  <si>
    <t>Outstanding Discounted Principal Balance</t>
    <phoneticPr fontId="57"/>
  </si>
  <si>
    <t>140-VFJ
(balloon)</t>
    <phoneticPr fontId="57"/>
  </si>
  <si>
    <t>140-VFJ
(excl. balloon)</t>
    <phoneticPr fontId="57"/>
  </si>
  <si>
    <t>140-Dealer
(excl. balloon)</t>
    <phoneticPr fontId="57"/>
  </si>
  <si>
    <t>140-Dealer
(balloon)</t>
    <phoneticPr fontId="57"/>
  </si>
  <si>
    <t>150
(excl. balloon)</t>
    <phoneticPr fontId="57"/>
  </si>
  <si>
    <t>150
(balloon)</t>
    <phoneticPr fontId="57"/>
  </si>
  <si>
    <t>151
(excl. balloon)</t>
    <phoneticPr fontId="57"/>
  </si>
  <si>
    <t>151
(balloon)</t>
    <phoneticPr fontId="57"/>
  </si>
  <si>
    <t>140-Dealer</t>
    <phoneticPr fontId="57"/>
  </si>
  <si>
    <t>140-VFJ</t>
    <phoneticPr fontId="57"/>
  </si>
  <si>
    <t>100/101/105/106</t>
    <phoneticPr fontId="57"/>
  </si>
  <si>
    <t>WAL:</t>
    <phoneticPr fontId="3"/>
  </si>
  <si>
    <t>Amortization</t>
    <phoneticPr fontId="3"/>
  </si>
  <si>
    <t>Period(Month -Year)</t>
    <phoneticPr fontId="3"/>
  </si>
  <si>
    <t>Principal Amount Outstanding at Month End</t>
    <phoneticPr fontId="3"/>
  </si>
  <si>
    <t>to</t>
  </si>
  <si>
    <t>(b)</t>
    <phoneticPr fontId="3"/>
  </si>
  <si>
    <t>(c)</t>
    <phoneticPr fontId="3"/>
  </si>
  <si>
    <t>(d)</t>
    <phoneticPr fontId="3"/>
  </si>
  <si>
    <t>(e)</t>
    <phoneticPr fontId="3"/>
  </si>
  <si>
    <t>(f)</t>
    <phoneticPr fontId="3"/>
  </si>
  <si>
    <t>(g)</t>
    <phoneticPr fontId="3"/>
  </si>
  <si>
    <t>(h)</t>
    <phoneticPr fontId="3"/>
  </si>
  <si>
    <t>(i)</t>
    <phoneticPr fontId="3"/>
  </si>
  <si>
    <t>(j)</t>
    <phoneticPr fontId="3"/>
  </si>
  <si>
    <t>There is no distinction between principal and interest, and all collections go through a single priority of payments</t>
    <phoneticPr fontId="3"/>
  </si>
  <si>
    <t>Outstanding Discounted Principal Balance</t>
    <phoneticPr fontId="57"/>
  </si>
  <si>
    <t>Percentage of Principal Balance</t>
    <phoneticPr fontId="3"/>
  </si>
  <si>
    <t>Outstanding Nominal Balance</t>
    <phoneticPr fontId="57"/>
  </si>
  <si>
    <t>Percentage of Nominal Balance</t>
    <phoneticPr fontId="3"/>
  </si>
  <si>
    <t>Balloon Type Loan</t>
    <phoneticPr fontId="3"/>
  </si>
  <si>
    <t>Equal Instalment Type Loan</t>
    <phoneticPr fontId="3"/>
  </si>
  <si>
    <t>Reporting Month</t>
    <phoneticPr fontId="3"/>
  </si>
  <si>
    <t>Contents</t>
    <phoneticPr fontId="3"/>
  </si>
  <si>
    <t>Default</t>
    <phoneticPr fontId="3"/>
  </si>
  <si>
    <t>2 times consecutive delinquency</t>
    <phoneticPr fontId="3"/>
  </si>
  <si>
    <t xml:space="preserve">1 time delinquency </t>
    <phoneticPr fontId="3"/>
  </si>
  <si>
    <t>Defaulted</t>
    <phoneticPr fontId="3"/>
  </si>
  <si>
    <t>Defaulted Receivables</t>
  </si>
  <si>
    <t>Refinance Option</t>
  </si>
  <si>
    <t>Level 1 CE</t>
    <phoneticPr fontId="3"/>
  </si>
  <si>
    <t>Level 2 CE</t>
    <phoneticPr fontId="3"/>
  </si>
  <si>
    <t>Cumulative Gross Loss</t>
    <phoneticPr fontId="3"/>
  </si>
  <si>
    <t>Defaulted Receivables</t>
    <phoneticPr fontId="3"/>
  </si>
  <si>
    <t>Entrusted receivables</t>
    <phoneticPr fontId="3"/>
  </si>
  <si>
    <t>Type of Payment Portion</t>
    <phoneticPr fontId="57"/>
  </si>
  <si>
    <t>Number of Customers</t>
    <phoneticPr fontId="3"/>
  </si>
  <si>
    <t>Deal Overview: Counterparties I</t>
  </si>
  <si>
    <t>Pool Information</t>
  </si>
  <si>
    <t>Available Distribution</t>
  </si>
  <si>
    <t>Waterfall</t>
  </si>
  <si>
    <t>Default &amp; Delinquencies</t>
  </si>
  <si>
    <t>New and Used</t>
  </si>
  <si>
    <t>RV</t>
  </si>
  <si>
    <t>Geographic Dist. by Prefecture</t>
  </si>
  <si>
    <t>Contract End Month</t>
  </si>
  <si>
    <t>Deal Overview: Counterparties II</t>
    <phoneticPr fontId="3"/>
  </si>
  <si>
    <t>Distribution by Bonus Payment</t>
    <phoneticPr fontId="57"/>
  </si>
  <si>
    <t>Distribution by Monthly Payment</t>
    <phoneticPr fontId="57"/>
  </si>
  <si>
    <t>Distribution by Contract End Month</t>
    <phoneticPr fontId="57"/>
  </si>
  <si>
    <t>Distribution by Contract Start Month</t>
    <phoneticPr fontId="57"/>
  </si>
  <si>
    <t>Geographic Distribution by Prefecture</t>
    <phoneticPr fontId="3"/>
  </si>
  <si>
    <t>Distribution by Type of Car</t>
    <phoneticPr fontId="57"/>
  </si>
  <si>
    <t>Distribution by Seasoning</t>
    <phoneticPr fontId="57"/>
  </si>
  <si>
    <t>Distribution by Outstanding Discounted Principal Balance</t>
    <phoneticPr fontId="57"/>
  </si>
  <si>
    <t>Distribution by Customer Type</t>
    <phoneticPr fontId="57"/>
  </si>
  <si>
    <t>Distribution by RV</t>
    <phoneticPr fontId="57"/>
  </si>
  <si>
    <t>Distribution by Product Type</t>
    <phoneticPr fontId="57"/>
  </si>
  <si>
    <t>Distribution by New and Used</t>
    <phoneticPr fontId="57"/>
  </si>
  <si>
    <t>Distribution by Brand</t>
    <phoneticPr fontId="57"/>
  </si>
  <si>
    <t>Expected Amortisation</t>
    <phoneticPr fontId="57"/>
  </si>
  <si>
    <t xml:space="preserve">Run Out Schedule </t>
    <phoneticPr fontId="57"/>
  </si>
  <si>
    <t>Defaulted and Delinquent Contracts</t>
    <phoneticPr fontId="57"/>
  </si>
  <si>
    <t>Credit Enhancement</t>
    <phoneticPr fontId="57"/>
  </si>
  <si>
    <t>Waterfall</t>
    <phoneticPr fontId="57"/>
  </si>
  <si>
    <t>Information regarding the TBI and ABL to the Second Trust</t>
  </si>
  <si>
    <t>Cumulative Gross Loss Ratio &amp; Performance Trigger</t>
  </si>
  <si>
    <t>Expected Amortization to the Second Trust</t>
  </si>
  <si>
    <t>Interest Rate paid by the Obligor</t>
  </si>
  <si>
    <t>Delinquency Profile (Information Purpose Only)</t>
  </si>
  <si>
    <t>Run Out Schedule</t>
    <phoneticPr fontId="57"/>
  </si>
  <si>
    <t>from</t>
  </si>
  <si>
    <t>Brand and Model</t>
  </si>
  <si>
    <t>Information regarding Trust Beneficial Interest of the Second Trust &amp;</t>
  </si>
  <si>
    <t>Asset Backed Loan to the Second Trust</t>
  </si>
  <si>
    <t>Distribution by Brand and Model</t>
    <phoneticPr fontId="3"/>
  </si>
  <si>
    <t>Distribution by Obligor Concentration</t>
    <phoneticPr fontId="3"/>
  </si>
  <si>
    <t>Distribution of Loan Contracts and Vehicles per Obligor</t>
    <phoneticPr fontId="3"/>
  </si>
  <si>
    <t>the aggregate amount of the Discounted Principal Balance of all Auto Loan Receivables outstanding</t>
  </si>
  <si>
    <t>(i)</t>
    <phoneticPr fontId="57"/>
  </si>
  <si>
    <t>(ii)</t>
    <phoneticPr fontId="57"/>
  </si>
  <si>
    <t>(iii)</t>
    <phoneticPr fontId="57"/>
  </si>
  <si>
    <t>Trust Collection Ledger</t>
  </si>
  <si>
    <t>Cash Collateral Ledger</t>
  </si>
  <si>
    <t>Expenses Distribution Ledger</t>
  </si>
  <si>
    <t>(a)</t>
    <phoneticPr fontId="3"/>
  </si>
  <si>
    <t>less</t>
    <phoneticPr fontId="3"/>
  </si>
  <si>
    <t>Available Distribution Amount</t>
    <phoneticPr fontId="3"/>
  </si>
  <si>
    <t>plus</t>
    <phoneticPr fontId="3"/>
  </si>
  <si>
    <t>an amount necessary for the payment of all taxes and public charges to be paid to the relevant public authority by the immediately following First Trust Payment Date.</t>
    <phoneticPr fontId="3"/>
  </si>
  <si>
    <t>an amount necessary for the payment of the Servicing Fee to be paid to the Servicer by the immediately following First Trust Payment Date.</t>
    <phoneticPr fontId="3"/>
  </si>
  <si>
    <t>an amount necessary for the payment of overdue and unpaid interest on the Asset Backed Loans to the First Trust (if any) to be paid to the Trustee of the Second Trust by the immediately following First Trust Payment Date.</t>
    <phoneticPr fontId="3"/>
  </si>
  <si>
    <t>an amount necessary to top up the balance thereof until it is equal to the Cash Collateral Ledger Target Balance</t>
    <phoneticPr fontId="3"/>
  </si>
  <si>
    <t>an amount necessary for the payment to the Trustee of the First Trust of any Indemnified Amounts which are not compensated by the Trustor of the First Trust</t>
    <phoneticPr fontId="3"/>
  </si>
  <si>
    <t>(k)</t>
    <phoneticPr fontId="3"/>
  </si>
  <si>
    <t xml:space="preserve">following the occurrence of an Early Amortization Event, the remaining amount in the Trust Collection Ledger will be carried forward to the next Trust Calculation Date. </t>
    <phoneticPr fontId="57"/>
  </si>
  <si>
    <t>Balance on the previous EoP</t>
  </si>
  <si>
    <t>Balance after counting on the Collections during the relevant Monthly Period</t>
  </si>
  <si>
    <t>Balance of Additional Auto Loan Receivables</t>
  </si>
  <si>
    <t xml:space="preserve">Aggregate Amount of Auto Loan Receivables </t>
  </si>
  <si>
    <t>Aggregate Amount of the Nominal Balance</t>
  </si>
  <si>
    <r>
      <t xml:space="preserve">Minimum </t>
    </r>
    <r>
      <rPr>
        <sz val="10"/>
        <rFont val="Arial"/>
        <family val="2"/>
      </rPr>
      <t>Interest Rate</t>
    </r>
    <phoneticPr fontId="3"/>
  </si>
  <si>
    <r>
      <t xml:space="preserve">Maximum </t>
    </r>
    <r>
      <rPr>
        <sz val="10"/>
        <rFont val="Arial"/>
        <family val="2"/>
      </rPr>
      <t>Interest Rate</t>
    </r>
    <phoneticPr fontId="3"/>
  </si>
  <si>
    <r>
      <t>Weighted Average</t>
    </r>
    <r>
      <rPr>
        <sz val="10"/>
        <rFont val="Arial"/>
        <family val="2"/>
      </rPr>
      <t xml:space="preserve"> Interest Rate</t>
    </r>
    <phoneticPr fontId="3"/>
  </si>
  <si>
    <r>
      <t>Weighted Average</t>
    </r>
    <r>
      <rPr>
        <sz val="10"/>
        <rFont val="Arial"/>
        <family val="2"/>
      </rPr>
      <t xml:space="preserve"> Original Term in months</t>
    </r>
    <phoneticPr fontId="57"/>
  </si>
  <si>
    <r>
      <t xml:space="preserve">Weighted Average </t>
    </r>
    <r>
      <rPr>
        <sz val="10"/>
        <rFont val="Arial"/>
        <family val="2"/>
      </rPr>
      <t>Remaining Term in months</t>
    </r>
    <phoneticPr fontId="57"/>
  </si>
  <si>
    <r>
      <t xml:space="preserve">Minimum </t>
    </r>
    <r>
      <rPr>
        <sz val="10"/>
        <rFont val="Arial"/>
        <family val="2"/>
      </rPr>
      <t>Seasoning in months</t>
    </r>
    <phoneticPr fontId="57"/>
  </si>
  <si>
    <r>
      <t xml:space="preserve">Maximum </t>
    </r>
    <r>
      <rPr>
        <sz val="10"/>
        <rFont val="Arial"/>
        <family val="2"/>
      </rPr>
      <t>Seasoning in months</t>
    </r>
    <phoneticPr fontId="57"/>
  </si>
  <si>
    <r>
      <t xml:space="preserve">Weighted Average </t>
    </r>
    <r>
      <rPr>
        <sz val="10"/>
        <rFont val="Arial"/>
        <family val="2"/>
      </rPr>
      <t>Seasoning in months</t>
    </r>
    <phoneticPr fontId="57"/>
  </si>
  <si>
    <t>following the expiration of the Revolving Period and prior to the occurrence of an Early Amortization Event, then such remaining amount will be transferred to the Expenses Distribution Ledger for payment to the Subordinated Beneficiary as a payment of earnings on the Subordinated Beneficial Interest, and such payment shall be made on the First Trust Payment Date immediately following such Trust Calculation Date.</t>
    <phoneticPr fontId="3"/>
  </si>
  <si>
    <t>3 times consecutive delinquency</t>
    <phoneticPr fontId="3"/>
  </si>
  <si>
    <t>Denominator for Cum GL</t>
  </si>
  <si>
    <t>Cumulative Gross Loss Ratio</t>
    <phoneticPr fontId="3"/>
  </si>
  <si>
    <t>Refinanced Lamborghini Hyper Premium Plan</t>
  </si>
  <si>
    <t>Refinanced Bentley My Flying B</t>
  </si>
  <si>
    <t>Percentage of Contracts (*)</t>
    <phoneticPr fontId="3"/>
  </si>
  <si>
    <t>Percentage of Principal Balance (*)</t>
    <phoneticPr fontId="3"/>
  </si>
  <si>
    <t>Percentage of Nominal Balance (*)</t>
    <phoneticPr fontId="3"/>
  </si>
  <si>
    <t>(*) Based on the previous EoP</t>
    <phoneticPr fontId="57"/>
  </si>
  <si>
    <t>Cumulative Defaulted Receivables</t>
  </si>
  <si>
    <t>Gross Loss &amp; Trigger (Chart)</t>
  </si>
  <si>
    <t>Expected Amortisation</t>
  </si>
  <si>
    <t>Asset Backed Loan Overcollateralization Percentage was implemented to assure on a monthly basis that no cash is paid to lower steps in the waterfall unless there is sufficient Overcollateralization to support the transaction.</t>
  </si>
  <si>
    <t>The performance trigger in form of a Credit Enhancement Increase Condition will be activated when the Cumulative Gross Loss Ratio exceeds the defined limits. In this case the Overcollateralization will be increased accordingly.</t>
  </si>
  <si>
    <t>Audi</t>
    <phoneticPr fontId="57"/>
  </si>
  <si>
    <t>Audi</t>
    <phoneticPr fontId="3"/>
  </si>
  <si>
    <t>7-35 Kitashinagawa 4-chome, Shinagawa-ku</t>
  </si>
  <si>
    <t>Next Payment Month</t>
    <phoneticPr fontId="3"/>
  </si>
  <si>
    <t>Deal Overview</t>
    <phoneticPr fontId="57"/>
  </si>
  <si>
    <t>Trust Commencement Date:</t>
    <phoneticPr fontId="3"/>
  </si>
  <si>
    <t>Legal Maturity of the First Trust:</t>
    <phoneticPr fontId="57"/>
  </si>
  <si>
    <t>Monthly Period:</t>
    <phoneticPr fontId="57"/>
  </si>
  <si>
    <t>Remittance Date:</t>
    <phoneticPr fontId="3"/>
  </si>
  <si>
    <t>Advance Payment Date:</t>
    <phoneticPr fontId="3"/>
  </si>
  <si>
    <t>Cash Adjustment Date:</t>
    <phoneticPr fontId="3"/>
  </si>
  <si>
    <t>Additional Entrustment Date:</t>
    <phoneticPr fontId="3"/>
  </si>
  <si>
    <t>Trust Calculation Date:</t>
    <phoneticPr fontId="3"/>
  </si>
  <si>
    <t>Trust Calculation Period:</t>
    <phoneticPr fontId="3"/>
  </si>
  <si>
    <t>First Trust Payment Date:</t>
    <phoneticPr fontId="3"/>
  </si>
  <si>
    <t>Second Trust Payment Date:</t>
    <phoneticPr fontId="3"/>
  </si>
  <si>
    <t>Interest Calculation Period:</t>
    <phoneticPr fontId="3"/>
  </si>
  <si>
    <t>Next Reporting Date:</t>
    <phoneticPr fontId="3"/>
  </si>
  <si>
    <t>Pool information at the Initial Cut off Date</t>
    <phoneticPr fontId="57"/>
  </si>
  <si>
    <t>Percentage of Loans</t>
    <phoneticPr fontId="3"/>
  </si>
  <si>
    <t>Percentage of Balance</t>
    <phoneticPr fontId="3"/>
  </si>
  <si>
    <t>Percentage of Loans</t>
    <phoneticPr fontId="3"/>
  </si>
  <si>
    <t>Percentage of Balance</t>
    <phoneticPr fontId="3"/>
  </si>
  <si>
    <t>Pool Information</t>
    <phoneticPr fontId="57"/>
  </si>
  <si>
    <t>Pool Balance on Initial Cut-Off Date</t>
    <phoneticPr fontId="3"/>
  </si>
  <si>
    <t>Number of Contracts</t>
    <phoneticPr fontId="57"/>
  </si>
  <si>
    <t>Outstanding Discounted Principal Balance</t>
    <phoneticPr fontId="57"/>
  </si>
  <si>
    <t>Refinance Option</t>
    <phoneticPr fontId="3"/>
  </si>
  <si>
    <t>Pool Balance before entrustment of Additional Auto Loan Receivables</t>
    <phoneticPr fontId="57"/>
  </si>
  <si>
    <t>Number of Contracts
on previous EoP</t>
    <phoneticPr fontId="3"/>
  </si>
  <si>
    <t>Outstanding Discounted Principal Balance 
on previous EoP</t>
    <phoneticPr fontId="3"/>
  </si>
  <si>
    <t>Number of Contracts
"as Collections"
 during the relevant Monthly Period*</t>
    <phoneticPr fontId="3"/>
  </si>
  <si>
    <t>Outstanding Discounted Principal Balance
"as Collections" 
during the relevant Monthly Period*</t>
    <phoneticPr fontId="3"/>
  </si>
  <si>
    <t>Number of Contracts
 EoP before entrustment of Additional Auto Loan Receivables</t>
    <phoneticPr fontId="3"/>
  </si>
  <si>
    <t>Outstanding Discounted Principal Balance 
EoP before entrustment of Additional Auto Loan Receivables</t>
    <phoneticPr fontId="3"/>
  </si>
  <si>
    <t>Early Termination</t>
    <phoneticPr fontId="57"/>
  </si>
  <si>
    <t>Refinance Option</t>
    <phoneticPr fontId="57"/>
  </si>
  <si>
    <t>Pool Balance after entrustment of Additional Auto Loan Receivables</t>
    <phoneticPr fontId="57"/>
  </si>
  <si>
    <t>Number of Contracts
 of Additional Auto Loan Receivables</t>
    <phoneticPr fontId="57"/>
  </si>
  <si>
    <t>Outstanding Discounted Principal Balance 
of Additional Auto Loan Receivables</t>
    <phoneticPr fontId="3"/>
  </si>
  <si>
    <t>Number of Contracts EoP after entrustment of Additional Auto Loan Receivables</t>
    <phoneticPr fontId="3"/>
  </si>
  <si>
    <t>Outstanding Discounted Principal Balance EoP after entrustment of Additional Auto Loan Receivables</t>
    <phoneticPr fontId="3"/>
  </si>
  <si>
    <t>Repurchase</t>
    <phoneticPr fontId="57"/>
  </si>
  <si>
    <t>Limits on Eligibility Criteria</t>
    <phoneticPr fontId="3"/>
  </si>
  <si>
    <t>Status Limits on Eligibility Criteria (v) (including Additional Entrustment)</t>
    <phoneticPr fontId="3"/>
  </si>
  <si>
    <t>Current Exposure in %</t>
    <phoneticPr fontId="3"/>
  </si>
  <si>
    <t>Limits in % of the aggregate Discounted Principal Balance of the Auto Loan Receivables outstanding</t>
    <phoneticPr fontId="3"/>
  </si>
  <si>
    <t>Status</t>
    <phoneticPr fontId="3"/>
  </si>
  <si>
    <t>(i) on Used Purchased Vehicle</t>
    <phoneticPr fontId="3"/>
  </si>
  <si>
    <t>(ii) on Non-VW Vehicles</t>
    <phoneticPr fontId="3"/>
  </si>
  <si>
    <t>(iii) on Balloon Payment</t>
    <phoneticPr fontId="3"/>
  </si>
  <si>
    <t>Outstanding Balances</t>
    <phoneticPr fontId="3"/>
  </si>
  <si>
    <t>Number of Contracts</t>
    <phoneticPr fontId="3"/>
  </si>
  <si>
    <t>Aggregate Amount of the Discounted Principal Balance</t>
    <phoneticPr fontId="3"/>
  </si>
  <si>
    <t>Aggregate Amount of the Nominal Balance</t>
    <phoneticPr fontId="3"/>
  </si>
  <si>
    <t>Collections</t>
    <phoneticPr fontId="3"/>
  </si>
  <si>
    <t>Collections: Amortization of current contracts</t>
    <phoneticPr fontId="3"/>
  </si>
  <si>
    <t>Collections: Cancellation</t>
    <phoneticPr fontId="3"/>
  </si>
  <si>
    <t>Collections: Early Termination</t>
    <phoneticPr fontId="3"/>
  </si>
  <si>
    <t>Collections: Defaulted Receivables</t>
    <phoneticPr fontId="3"/>
  </si>
  <si>
    <t>Collections: Matured</t>
    <phoneticPr fontId="3"/>
  </si>
  <si>
    <t>Collections: Refinance Option</t>
    <phoneticPr fontId="3"/>
  </si>
  <si>
    <t>Collections: Repurchase</t>
    <phoneticPr fontId="3"/>
  </si>
  <si>
    <t>Sum</t>
    <phoneticPr fontId="3"/>
  </si>
  <si>
    <t>Available Distribution Amount</t>
    <phoneticPr fontId="3"/>
  </si>
  <si>
    <t>(a)</t>
    <phoneticPr fontId="3"/>
  </si>
  <si>
    <t>the Collections for the Monthly Period with respect to such Trust Calculation Date</t>
    <phoneticPr fontId="57"/>
  </si>
  <si>
    <t>(b)</t>
    <phoneticPr fontId="3"/>
  </si>
  <si>
    <t>drawings from the Cash Collateral Ledger in accordance with Article 18.3 of the First Trust Agreement</t>
    <phoneticPr fontId="3"/>
  </si>
  <si>
    <t>(c)</t>
    <phoneticPr fontId="3"/>
  </si>
  <si>
    <t>net investment earnings from Eligible Investments</t>
    <phoneticPr fontId="3"/>
  </si>
  <si>
    <t>(d)</t>
    <phoneticPr fontId="3"/>
  </si>
  <si>
    <t>net proceeds from the sale or disposal of the Trust Assets of the First Trust</t>
    <phoneticPr fontId="3"/>
  </si>
  <si>
    <t>(e)</t>
    <phoneticPr fontId="3"/>
  </si>
  <si>
    <t>any amount which is carried over from the immediately preceding Trust Calculation Date</t>
    <phoneticPr fontId="3"/>
  </si>
  <si>
    <t>Sum</t>
    <phoneticPr fontId="57"/>
  </si>
  <si>
    <t>S7</t>
    <phoneticPr fontId="3"/>
  </si>
  <si>
    <t>BORA</t>
    <phoneticPr fontId="3"/>
  </si>
  <si>
    <t>EOS</t>
    <phoneticPr fontId="3"/>
  </si>
  <si>
    <t>JETTA</t>
    <phoneticPr fontId="3"/>
  </si>
  <si>
    <t>PASSAT</t>
    <phoneticPr fontId="3"/>
  </si>
  <si>
    <t>POLO</t>
    <phoneticPr fontId="3"/>
  </si>
  <si>
    <t>SCIROCCO</t>
    <phoneticPr fontId="3"/>
  </si>
  <si>
    <t>UP</t>
    <phoneticPr fontId="3"/>
  </si>
  <si>
    <t>BEETLE</t>
    <phoneticPr fontId="3"/>
  </si>
  <si>
    <t>OTHERS</t>
    <phoneticPr fontId="3"/>
  </si>
  <si>
    <t>GOLF</t>
    <phoneticPr fontId="3"/>
  </si>
  <si>
    <t>LUPO</t>
    <phoneticPr fontId="3"/>
  </si>
  <si>
    <t>SHARAN</t>
    <phoneticPr fontId="3"/>
  </si>
  <si>
    <t>TIGUAN</t>
    <phoneticPr fontId="3"/>
  </si>
  <si>
    <t>TOUAREG</t>
    <phoneticPr fontId="3"/>
  </si>
  <si>
    <t>TOURAN</t>
    <phoneticPr fontId="3"/>
  </si>
  <si>
    <t>Q3</t>
    <phoneticPr fontId="3"/>
  </si>
  <si>
    <t>AUDI OTHERS</t>
    <phoneticPr fontId="3"/>
  </si>
  <si>
    <t>BENTLEY OTHERS</t>
    <phoneticPr fontId="3"/>
  </si>
  <si>
    <t>VW OTHERS</t>
    <phoneticPr fontId="3"/>
  </si>
  <si>
    <t>LAMBORGHINI OTHERS</t>
    <phoneticPr fontId="3"/>
  </si>
  <si>
    <t>Distribution by Brand New and Used</t>
    <phoneticPr fontId="3"/>
  </si>
  <si>
    <t>New or Used</t>
  </si>
  <si>
    <t>Retail</t>
    <phoneticPr fontId="57"/>
  </si>
  <si>
    <t>Corporate</t>
    <phoneticPr fontId="57"/>
  </si>
  <si>
    <t>Outstanding Discounted Principal Balance</t>
    <phoneticPr fontId="3"/>
  </si>
  <si>
    <t>Distribution by Original Principal Amount</t>
    <phoneticPr fontId="57"/>
  </si>
  <si>
    <t>Original Principal Balance</t>
    <phoneticPr fontId="3"/>
  </si>
  <si>
    <t>Distribution by Interest Rate paid by the Obligor</t>
    <phoneticPr fontId="3"/>
  </si>
  <si>
    <t>Top 20 Obligor</t>
    <phoneticPr fontId="3"/>
  </si>
  <si>
    <t>Subordinated Principal Balance as of the relevant First Trust Payment Date</t>
    <phoneticPr fontId="3"/>
  </si>
  <si>
    <t>Percentage  of Aggregate Discounted Principal Balance</t>
    <phoneticPr fontId="3"/>
  </si>
  <si>
    <t>(i)</t>
    <phoneticPr fontId="3"/>
  </si>
  <si>
    <t>(ii)</t>
    <phoneticPr fontId="3"/>
  </si>
  <si>
    <t>Asset Backed Loan Principal Balance on the relevant First Trust Payment Date</t>
    <phoneticPr fontId="3"/>
  </si>
  <si>
    <t>Overcollateralization ( = (i) - (ii) )</t>
    <phoneticPr fontId="3"/>
  </si>
  <si>
    <t>Trust Collection Ledger which is carried over from the immediately preceding Trust Calculation Date</t>
    <phoneticPr fontId="3"/>
  </si>
  <si>
    <t>The amount in the Cash Collateral Ledger</t>
    <phoneticPr fontId="3"/>
  </si>
  <si>
    <t>Subordinated Principal Balance</t>
    <phoneticPr fontId="3"/>
  </si>
  <si>
    <t>Trust Management Account (TMA)</t>
    <phoneticPr fontId="3"/>
  </si>
  <si>
    <t>in JPY</t>
    <phoneticPr fontId="3"/>
  </si>
  <si>
    <t>+/-</t>
    <phoneticPr fontId="3"/>
  </si>
  <si>
    <t>in JPY (previous)</t>
    <phoneticPr fontId="3"/>
  </si>
  <si>
    <t>Initial Balance on Cash Entrustment Date</t>
    <phoneticPr fontId="3"/>
  </si>
  <si>
    <t>Outstanding Balance on First Trust Payment Date</t>
    <phoneticPr fontId="3"/>
  </si>
  <si>
    <t>(a)</t>
    <phoneticPr fontId="3"/>
  </si>
  <si>
    <t>(b)</t>
    <phoneticPr fontId="3"/>
  </si>
  <si>
    <t xml:space="preserve">(c) </t>
    <phoneticPr fontId="3"/>
  </si>
  <si>
    <t>Cash Collateral Ledger Target Balance</t>
    <phoneticPr fontId="3"/>
  </si>
  <si>
    <t>Write Offs</t>
    <phoneticPr fontId="57"/>
  </si>
  <si>
    <t>Beginning of Period</t>
    <phoneticPr fontId="57"/>
  </si>
  <si>
    <t>Defaulted Receivables</t>
    <phoneticPr fontId="57"/>
  </si>
  <si>
    <t>Asset Backed Loan Overcollateralization Percentage</t>
    <phoneticPr fontId="3"/>
  </si>
  <si>
    <t>Prior to the expiration of the Revolving Period 
(No Credit Enhancement Increase Condition is in effect)</t>
    <phoneticPr fontId="3"/>
  </si>
  <si>
    <t>Following the expiration of Revolving Period 
(No Credit Enhancement Increase Condition is in effect)</t>
    <phoneticPr fontId="3"/>
  </si>
  <si>
    <t>After a Level 1 Credit Enhancement Increase Condition is in effect</t>
    <phoneticPr fontId="3"/>
  </si>
  <si>
    <t>After a Level 2 Credit Enhancement Increase Condition is in effect</t>
    <phoneticPr fontId="3"/>
  </si>
  <si>
    <t>Current Asset Backed Loan Overcollateralization Percentage</t>
    <phoneticPr fontId="3"/>
  </si>
  <si>
    <t>Remarks:</t>
  </si>
  <si>
    <t>Figures above are calculated based on each of the Sub-Servicers respectively and not across both of the Sub-Servicers.</t>
  </si>
  <si>
    <t>Cumulative Gross Loss Ratio &amp; Performance Trigger (Chart)</t>
  </si>
  <si>
    <t>Sub-Servicer</t>
  </si>
  <si>
    <t>Outstanding Principal Balance</t>
  </si>
  <si>
    <t>Deal Overview: Counterparties II</t>
  </si>
  <si>
    <t>Run Out Schedule (Previous)</t>
  </si>
  <si>
    <t>Brand New and Used</t>
  </si>
  <si>
    <t>prior to the expiration of the Revolving Period: an amount necessary for the redemption of any Additional Senior Beneficial Interest;</t>
    <phoneticPr fontId="57"/>
  </si>
  <si>
    <t>following the expiration of the Revolving Period and prior to the occurrence of an Early Amortization Event, an amount necessary for the payment to the Trustee of the Second Trust of the Asset Backed Loan Principal Payment Amount for the relevant First Trust Payment Date.</t>
    <phoneticPr fontId="3"/>
  </si>
  <si>
    <t>following the occurrence of the Early Amortization Event, an amount necessary for the payment  to the Trustee of the Second Trust of the remaining principal balance of the Asset Backed Loan to the First Trust.</t>
    <phoneticPr fontId="3"/>
  </si>
  <si>
    <t>Disclaimer</t>
  </si>
  <si>
    <t>Monthly Period:</t>
    <phoneticPr fontId="3"/>
  </si>
  <si>
    <t>ABS Outstanding Interest</t>
    <phoneticPr fontId="57"/>
  </si>
  <si>
    <t>Distribution by Sub-Servicer</t>
    <phoneticPr fontId="57"/>
  </si>
  <si>
    <t>Linked to DJ2_Sub Data Source.xlsx</t>
    <phoneticPr fontId="3"/>
  </si>
  <si>
    <t>&lt;=      500,000 JPY</t>
  </si>
  <si>
    <t xml:space="preserve"> 500,001 JPY  -   1,000,000 JPY</t>
  </si>
  <si>
    <t>1,000,001 JPY  -   1,500,000 JPY</t>
  </si>
  <si>
    <t>1,500,001 JPY  -   2,000,000 JPY</t>
  </si>
  <si>
    <t>2,000,001 JPY  -   2,500,000 JPY</t>
  </si>
  <si>
    <t>2,500,001 JPY  -   3,000,000 JPY</t>
  </si>
  <si>
    <t>3,000,001 JPY  -   3,500,000 JPY</t>
  </si>
  <si>
    <t>3,500,001 JPY  -   4,000,000 JPY</t>
  </si>
  <si>
    <t>4,000,001 JPY  -   4,500,000 JPY</t>
  </si>
  <si>
    <t>4,500,001 JPY  -   5,000,000 JPY</t>
  </si>
  <si>
    <t>5,000,001 JPY  -   6,000,000 JPY</t>
  </si>
  <si>
    <t>6,000,001 JPY  -   7,000,000 JPY</t>
  </si>
  <si>
    <t>7,000,001 JPY  -   8,000,000 JPY</t>
  </si>
  <si>
    <t>8,000,001 JPY  -   9,000,000 JPY</t>
  </si>
  <si>
    <t>9,000,001 JPY  - 10,000,000 JPY</t>
  </si>
  <si>
    <t>&gt;= 10,000,001 JPY</t>
  </si>
  <si>
    <t>&lt;=     10,000 JPY</t>
  </si>
  <si>
    <t xml:space="preserve"> 10,001 JPY   -    20,000 JPY</t>
  </si>
  <si>
    <t xml:space="preserve"> 20,001 JPY   -    30,000 JPY</t>
  </si>
  <si>
    <t xml:space="preserve"> 30,001 JPY   -    40,000 JPY</t>
  </si>
  <si>
    <t xml:space="preserve"> 40,001 JPY   -    50,000 JPY</t>
  </si>
  <si>
    <t xml:space="preserve"> 50,001 JPY   -    60,000 JPY</t>
  </si>
  <si>
    <t xml:space="preserve"> 60,001 JPY   -    70,000 JPY</t>
  </si>
  <si>
    <t xml:space="preserve"> 70,001 JPY   -    80,000 JPY</t>
  </si>
  <si>
    <t xml:space="preserve"> 80,001 JPY   -    90,000 JPY</t>
  </si>
  <si>
    <t xml:space="preserve"> 90,001 JPY   -  100,000 JPY</t>
  </si>
  <si>
    <t>100,001 JPY   -  110,000 JPY</t>
  </si>
  <si>
    <t>110,001 JPY   -  120,000 JPY</t>
  </si>
  <si>
    <t>120,001 JPY   -  130,000 JPY</t>
  </si>
  <si>
    <t>130,001 JPY   -  140,000 JPY</t>
  </si>
  <si>
    <t>140,001 JPY   -  150,000 JPY</t>
  </si>
  <si>
    <t xml:space="preserve"> &gt;=  150,001 JPY</t>
  </si>
  <si>
    <t>No Bonus Payment</t>
    <phoneticPr fontId="57"/>
  </si>
  <si>
    <t>1 JPY  -    25,000 JPY</t>
    <phoneticPr fontId="57"/>
  </si>
  <si>
    <t xml:space="preserve"> 25,001 JPY  -   50,000 JPY</t>
    <phoneticPr fontId="57"/>
  </si>
  <si>
    <t xml:space="preserve"> 50,001 JPY  -   75,000 JPY</t>
    <phoneticPr fontId="57"/>
  </si>
  <si>
    <t>75,001 JPY  -  100,000 JPY</t>
    <phoneticPr fontId="57"/>
  </si>
  <si>
    <t>100,001 JPY  -  125,000 JPY</t>
    <phoneticPr fontId="57"/>
  </si>
  <si>
    <t>125,001 JPY  -  150,000 JPY</t>
    <phoneticPr fontId="57"/>
  </si>
  <si>
    <t>150,001 JPY  -  175,000 JPY</t>
    <phoneticPr fontId="57"/>
  </si>
  <si>
    <t>175,001 JPY  -  200,000 JPY</t>
    <phoneticPr fontId="57"/>
  </si>
  <si>
    <t>200,001 JPY  -  225,000 JPY</t>
    <phoneticPr fontId="57"/>
  </si>
  <si>
    <t>225,001 JPY  -  250,000 JPY</t>
    <phoneticPr fontId="57"/>
  </si>
  <si>
    <t>250,001 JPY  -  275,000 JPY</t>
    <phoneticPr fontId="57"/>
  </si>
  <si>
    <t>275,001 JPY  -  300,000 JPY</t>
    <phoneticPr fontId="57"/>
  </si>
  <si>
    <t>300,001 JPY  -  325,000 JPY</t>
    <phoneticPr fontId="57"/>
  </si>
  <si>
    <t>325,001 JPY  -  350,000 JPY</t>
    <phoneticPr fontId="57"/>
  </si>
  <si>
    <t>350,001 JPY  -  375,000 JPY</t>
    <phoneticPr fontId="57"/>
  </si>
  <si>
    <t>375,001 JPY  -  400,000 JPY</t>
    <phoneticPr fontId="57"/>
  </si>
  <si>
    <t>400,001 JPY  -  425,000 JPY</t>
    <phoneticPr fontId="57"/>
  </si>
  <si>
    <t>425,001 JPY  -  450,000 JPY</t>
    <phoneticPr fontId="57"/>
  </si>
  <si>
    <t>450,001 JPY  -  475,000 JPY</t>
    <phoneticPr fontId="57"/>
  </si>
  <si>
    <t>475,001 JPY  -  500,000 JPY</t>
    <phoneticPr fontId="57"/>
  </si>
  <si>
    <t xml:space="preserve">500,001 JPY or more            </t>
    <phoneticPr fontId="57"/>
  </si>
  <si>
    <t>Total</t>
    <phoneticPr fontId="57"/>
  </si>
  <si>
    <t>AVENTADOR</t>
    <phoneticPr fontId="3"/>
  </si>
  <si>
    <t>an amount necessary for the payment of all Fees for the Trustee of the First Trust to be paid to the Trustee of the First Trust by the immediately following First Trust Payment Date.</t>
    <phoneticPr fontId="3"/>
  </si>
  <si>
    <t>less</t>
    <phoneticPr fontId="3"/>
  </si>
  <si>
    <t>an amount necessary for the payment of the Trust Expenses of the First Trust as provided in Article 23.1 (including the Rating Fees, Costs of the Second Trust and those fees not otherwise covered by (b) or (c) above) to be paid to the relevant party by the immediately following First Trust Payment Date (including any amounts advanced by the Trustee of the First Trust pursuant to Article23.3)</t>
    <phoneticPr fontId="3"/>
  </si>
  <si>
    <t>less</t>
    <phoneticPr fontId="3"/>
  </si>
  <si>
    <t>an amount necessary for the payment to the Trustee of the Second Trust of interest  on the Asset Backed Loan to the First Trust accruing during the relevant Interest Calculation Period</t>
    <phoneticPr fontId="3"/>
  </si>
  <si>
    <t>less</t>
    <phoneticPr fontId="3"/>
  </si>
  <si>
    <t>(i)</t>
    <phoneticPr fontId="3"/>
  </si>
  <si>
    <t>less</t>
    <phoneticPr fontId="3"/>
  </si>
  <si>
    <t>(ii)</t>
    <phoneticPr fontId="3"/>
  </si>
  <si>
    <t>(iii)</t>
    <phoneticPr fontId="3"/>
  </si>
  <si>
    <t>an amount necessary for the payment to the Subordinated Beneficiary of the Subordinated Beneficial Principal Payment Amount for the relevant First Trust Payment Date.</t>
    <phoneticPr fontId="3"/>
  </si>
  <si>
    <t>less</t>
    <phoneticPr fontId="3"/>
  </si>
  <si>
    <t>RS7</t>
    <phoneticPr fontId="3"/>
  </si>
  <si>
    <t>VENTO</t>
    <phoneticPr fontId="3"/>
  </si>
  <si>
    <t>Originator:</t>
    <phoneticPr fontId="3"/>
  </si>
  <si>
    <t>Volkswagen Financial Services Japan Ltd.</t>
    <phoneticPr fontId="3"/>
  </si>
  <si>
    <t>Gotenyama Trust Tower 17F</t>
    <phoneticPr fontId="3"/>
  </si>
  <si>
    <t>Tokyo 140-0001, Japan</t>
    <phoneticPr fontId="3"/>
  </si>
  <si>
    <t>Reporting Entity:</t>
    <phoneticPr fontId="3"/>
  </si>
  <si>
    <t>Volkswagen Financial Services Japan Ltd.</t>
    <phoneticPr fontId="22" type="noConversion"/>
  </si>
  <si>
    <t>Treasury Dept.</t>
    <phoneticPr fontId="22" type="noConversion"/>
  </si>
  <si>
    <t>Gotenyama Trust Tower 17F</t>
    <phoneticPr fontId="22" type="noConversion"/>
  </si>
  <si>
    <t>7-35 Kitashinagawa 4-chome, Shinagawa-ku</t>
    <phoneticPr fontId="22" type="noConversion"/>
  </si>
  <si>
    <t>Tokyo 140-0001, Japan</t>
    <phoneticPr fontId="22" type="noConversion"/>
  </si>
  <si>
    <t>Tel No.: +81(0)3-5792-7261</t>
    <phoneticPr fontId="22" type="noConversion"/>
  </si>
  <si>
    <t>Fax No.: +81(0)3-3280-7365</t>
    <phoneticPr fontId="22" type="noConversion"/>
  </si>
  <si>
    <t>Trustor of the First Trust:</t>
    <phoneticPr fontId="3"/>
  </si>
  <si>
    <t>Servicer:</t>
    <phoneticPr fontId="3"/>
  </si>
  <si>
    <t>Trustee of the First Trust:</t>
    <phoneticPr fontId="22" type="noConversion"/>
  </si>
  <si>
    <t>Trustee of the Second Trust:</t>
    <phoneticPr fontId="22" type="noConversion"/>
  </si>
  <si>
    <t>Rating</t>
    <phoneticPr fontId="3"/>
  </si>
  <si>
    <t>Stable</t>
  </si>
  <si>
    <t>Trust Management Account Bank:</t>
    <phoneticPr fontId="3"/>
  </si>
  <si>
    <t xml:space="preserve">4-2 Toranomon 1-chome, </t>
    <phoneticPr fontId="22" type="noConversion"/>
  </si>
  <si>
    <t>Minato-ku</t>
    <phoneticPr fontId="3"/>
  </si>
  <si>
    <t>Tokyo 105-0001, Japan</t>
    <phoneticPr fontId="22" type="noConversion"/>
  </si>
  <si>
    <t>7-35 Kitashinagawa 4-chome, Shinagawa-ku</t>
    <phoneticPr fontId="3"/>
  </si>
  <si>
    <t>Rating of VW</t>
    <phoneticPr fontId="3"/>
  </si>
  <si>
    <t>Rating</t>
    <phoneticPr fontId="57"/>
  </si>
  <si>
    <t>Volkswagen Financial Services AG</t>
    <phoneticPr fontId="3"/>
  </si>
  <si>
    <t>Volkswagen AG</t>
    <phoneticPr fontId="3"/>
  </si>
  <si>
    <t>Rating Details</t>
    <phoneticPr fontId="3"/>
  </si>
  <si>
    <t>TBI</t>
    <phoneticPr fontId="3"/>
  </si>
  <si>
    <t>ABL</t>
    <phoneticPr fontId="3"/>
  </si>
  <si>
    <t>Aaa(sf)</t>
    <phoneticPr fontId="3"/>
  </si>
  <si>
    <t>Information on TBI &amp; ABL</t>
    <phoneticPr fontId="3"/>
  </si>
  <si>
    <t>Initial Balance</t>
    <phoneticPr fontId="3"/>
  </si>
  <si>
    <t>Expected Maturity Date</t>
    <phoneticPr fontId="3"/>
  </si>
  <si>
    <t>Legal Maturity of the Second Trust</t>
    <phoneticPr fontId="3"/>
  </si>
  <si>
    <t>Payment Dates</t>
    <phoneticPr fontId="3"/>
  </si>
  <si>
    <t>28th</t>
    <phoneticPr fontId="3"/>
  </si>
  <si>
    <t>Business Day Convention</t>
    <phoneticPr fontId="3"/>
  </si>
  <si>
    <t>Modified Following</t>
    <phoneticPr fontId="3"/>
  </si>
  <si>
    <t>Listing</t>
    <phoneticPr fontId="3"/>
  </si>
  <si>
    <t>None</t>
    <phoneticPr fontId="3"/>
  </si>
  <si>
    <t>―</t>
    <phoneticPr fontId="3"/>
  </si>
  <si>
    <t>Fixed/ Floating</t>
    <phoneticPr fontId="3"/>
  </si>
  <si>
    <t>Fixed</t>
    <phoneticPr fontId="3"/>
  </si>
  <si>
    <t>Current Coupon</t>
    <phoneticPr fontId="3"/>
  </si>
  <si>
    <t>30/360</t>
    <phoneticPr fontId="3"/>
  </si>
  <si>
    <t>Selling Restriction</t>
    <phoneticPr fontId="3"/>
  </si>
  <si>
    <r>
      <t xml:space="preserve">The holders of the Beneficial Interest and the ABL Lenders* are prohibited from dividing, assigning, pledging or creating any other security interest over any of the Beneficial Interest and the Asset Backed Loans without the prior written approval of the Trustee of the Second Trust.
</t>
    </r>
    <r>
      <rPr>
        <sz val="8"/>
        <rFont val="Arial"/>
        <family val="2"/>
      </rPr>
      <t>(*)The holders of the Beneficial Interest and the ABL Lenders are limited to specified investors (</t>
    </r>
    <r>
      <rPr>
        <i/>
        <sz val="8"/>
        <rFont val="Arial"/>
        <family val="2"/>
      </rPr>
      <t>tokutei toushika</t>
    </r>
    <r>
      <rPr>
        <sz val="8"/>
        <rFont val="Arial"/>
        <family val="2"/>
      </rPr>
      <t>) as defined under Paragraph 31 of Article 2 of the Financial Instruments and Exchange Act (Law no.25 of 1948 as amended).</t>
    </r>
    <phoneticPr fontId="3"/>
  </si>
  <si>
    <t>VWFS Japan as the Trustor of the First Trust has a right at its option to exercise a clean-up call to repurchase of all, but not part, of the outstanding Auto Loan Receivables from the Trustee of the First Trust on any Trust Calculation Date, the Discounted Principal Balance of all outstanding Auto Loan Receivables is expected to be less than ten percent (10%) of the Discounted Principal Balance of the Initial Auto Loan Receivables as of the Initial Cut-off Date after the distribution pursuant to Article 18.1 of the First Trust Agreement on the immediately following First Trust Payment Date.</t>
    <phoneticPr fontId="3"/>
  </si>
  <si>
    <t>Calculation of Credit Enhancement</t>
    <phoneticPr fontId="57"/>
  </si>
  <si>
    <t>Cumulative Gross Loss Ratio</t>
    <phoneticPr fontId="3"/>
  </si>
  <si>
    <t>The sum of the Discounted Principal Balance of all Auto Loan Receivables that have become Defaulted Receivables from the Initial Cut-off Date through to the end of Monthly Period immediately preceding the relevant Trust Calculation Date</t>
    <phoneticPr fontId="3"/>
  </si>
  <si>
    <t>The sum of (i) the aggregate Discounted Principal Balance of the Initial Auto Loan Receivables as of the Initial Cut-off Date and (ii) the aggregate Discounted Principal Balance as of the relevant Trust Calculation Date of all Additional Auto Loan Receivables (if any) entrusted on the Additional Entrustment Dates which fall six months prior to the relevant Trust Calculation Date.</t>
    <phoneticPr fontId="3"/>
  </si>
  <si>
    <t>Level 1 (i)</t>
    <phoneticPr fontId="3"/>
  </si>
  <si>
    <t>no</t>
  </si>
  <si>
    <t>Level 1 (ii)</t>
    <phoneticPr fontId="3"/>
  </si>
  <si>
    <t>Level 1 (iii)</t>
    <phoneticPr fontId="3"/>
  </si>
  <si>
    <t>Level 2</t>
    <phoneticPr fontId="57"/>
  </si>
  <si>
    <t>S1</t>
    <phoneticPr fontId="3"/>
  </si>
  <si>
    <t>Cumulative Gross Loss &amp; Cumulative Repurchased Receivables</t>
  </si>
  <si>
    <t>Cumulative Repurchased Receivables</t>
    <phoneticPr fontId="57"/>
  </si>
  <si>
    <t>Repurchase Price</t>
    <phoneticPr fontId="57"/>
  </si>
  <si>
    <t>Beginning of Period</t>
    <phoneticPr fontId="57"/>
  </si>
  <si>
    <t>Repurchased Receivables</t>
    <phoneticPr fontId="57"/>
  </si>
  <si>
    <t>E-mail: vwfsjp.abs@vwfs.com</t>
    <phoneticPr fontId="22" type="noConversion"/>
  </si>
  <si>
    <t>P-2</t>
    <phoneticPr fontId="57"/>
  </si>
  <si>
    <t>A3</t>
    <phoneticPr fontId="57"/>
  </si>
  <si>
    <t>RS3</t>
    <phoneticPr fontId="3"/>
  </si>
  <si>
    <t>Distribution by Motor Type</t>
    <phoneticPr fontId="57"/>
  </si>
  <si>
    <t>Motor Type</t>
    <phoneticPr fontId="57"/>
  </si>
  <si>
    <t>EA 189</t>
    <phoneticPr fontId="57"/>
  </si>
  <si>
    <t>Other</t>
    <phoneticPr fontId="57"/>
  </si>
  <si>
    <t>Fitch Ratings Japan Limited</t>
  </si>
  <si>
    <t>Structured Finance</t>
  </si>
  <si>
    <t>Fitch</t>
    <phoneticPr fontId="22" type="noConversion"/>
  </si>
  <si>
    <t>Fitch</t>
    <phoneticPr fontId="3"/>
  </si>
  <si>
    <t>AAAsf</t>
    <phoneticPr fontId="3"/>
  </si>
  <si>
    <t>AAAsf</t>
    <phoneticPr fontId="3"/>
  </si>
  <si>
    <t>Fitch</t>
    <phoneticPr fontId="3"/>
  </si>
  <si>
    <t>Fitch</t>
    <phoneticPr fontId="22" type="noConversion"/>
  </si>
  <si>
    <t>F1</t>
  </si>
  <si>
    <t>FLYING SPUR</t>
  </si>
  <si>
    <t>RSQ3</t>
    <phoneticPr fontId="3"/>
  </si>
  <si>
    <t>Trust Business Administration Department</t>
  </si>
  <si>
    <t>BNP Paribas Securities (Japan) Limited</t>
  </si>
  <si>
    <t>GranTokyo North Tower, 9-1,</t>
  </si>
  <si>
    <t>Marunouchi 1-chome,</t>
    <phoneticPr fontId="3"/>
  </si>
  <si>
    <t>Chiyoda-ku,</t>
    <phoneticPr fontId="3"/>
  </si>
  <si>
    <t>Tokyo 100-6740, Japan</t>
    <phoneticPr fontId="3"/>
  </si>
  <si>
    <t>Trustee of the First Trust:</t>
    <phoneticPr fontId="22" type="noConversion"/>
  </si>
  <si>
    <t>Trustee of the Second Trust:</t>
    <phoneticPr fontId="22" type="noConversion"/>
  </si>
  <si>
    <t>ABL Lender to the First Trust:</t>
    <phoneticPr fontId="22" type="noConversion"/>
  </si>
  <si>
    <t>Trustor of the Second Trust:</t>
    <phoneticPr fontId="22" type="noConversion"/>
  </si>
  <si>
    <t xml:space="preserve">Seller of the Trust Beneficial </t>
    <phoneticPr fontId="22" type="noConversion"/>
  </si>
  <si>
    <t>Interest of the Second Trust</t>
    <phoneticPr fontId="57"/>
  </si>
  <si>
    <t>Cumulative Gross Loss Ratio exceeds 1.6% for any First Trust Payment Date</t>
  </si>
  <si>
    <t>P-2</t>
  </si>
  <si>
    <t>Stable</t>
    <phoneticPr fontId="57"/>
  </si>
  <si>
    <t>Q2</t>
    <phoneticPr fontId="3"/>
  </si>
  <si>
    <t>HURACÁN</t>
    <phoneticPr fontId="3"/>
  </si>
  <si>
    <t>BENTAYGA</t>
    <phoneticPr fontId="3"/>
  </si>
  <si>
    <t>ARTEON</t>
    <phoneticPr fontId="3"/>
  </si>
  <si>
    <t>Mizuho Securities Co., Ltd.</t>
  </si>
  <si>
    <t>Otemachi Tower, 5-5,</t>
    <phoneticPr fontId="3"/>
  </si>
  <si>
    <t>Otemachi 1-chome,</t>
    <phoneticPr fontId="3"/>
  </si>
  <si>
    <t>Chiyoda-ku,</t>
  </si>
  <si>
    <t>Tokyo 100-8176, Japan</t>
    <phoneticPr fontId="3"/>
  </si>
  <si>
    <t>A1</t>
    <phoneticPr fontId="3"/>
  </si>
  <si>
    <t>P-1</t>
    <phoneticPr fontId="3"/>
  </si>
  <si>
    <t>Stable</t>
    <phoneticPr fontId="3"/>
  </si>
  <si>
    <t>Refinanced Volkswagen Das Welt Auto with refinance option</t>
    <phoneticPr fontId="57"/>
  </si>
  <si>
    <t>Volkswagen Das Welt Auto with refinance option</t>
    <phoneticPr fontId="57"/>
  </si>
  <si>
    <t>Interest Rate paid by the Obligor</t>
    <phoneticPr fontId="3"/>
  </si>
  <si>
    <t>SQ5</t>
    <phoneticPr fontId="3"/>
  </si>
  <si>
    <t>Subtotal</t>
    <phoneticPr fontId="3"/>
  </si>
  <si>
    <t>MUFG Bank, Ltd.</t>
    <phoneticPr fontId="3"/>
  </si>
  <si>
    <t>Volkswagen Solutions</t>
    <phoneticPr fontId="57"/>
  </si>
  <si>
    <t>Moody's SF Japan K.K.</t>
    <phoneticPr fontId="22" type="noConversion"/>
  </si>
  <si>
    <t>Structure Finance Group Monitoring Division</t>
    <phoneticPr fontId="3"/>
  </si>
  <si>
    <t>Atago Green Hills MORI Tower 20F,</t>
    <phoneticPr fontId="57"/>
  </si>
  <si>
    <t>5-1, Atago 2-chome, Minato-ku</t>
    <phoneticPr fontId="22" type="noConversion"/>
  </si>
  <si>
    <t>Tokyo 105-6220, Japan</t>
    <phoneticPr fontId="22" type="noConversion"/>
  </si>
  <si>
    <t>E-mail: monitor.msfj@moodys.com</t>
    <phoneticPr fontId="3"/>
  </si>
  <si>
    <t>Kojimachi Crystal City East Wing 3rd Floor,</t>
    <phoneticPr fontId="57"/>
  </si>
  <si>
    <t>4-8 Kōjimachi, Chiyoda-ku,</t>
    <phoneticPr fontId="57"/>
  </si>
  <si>
    <t>Tokyo 102-0083, Japan</t>
    <phoneticPr fontId="22" type="noConversion"/>
  </si>
  <si>
    <t>E-mail: tokyo.surveillance@fitchratings.com</t>
    <phoneticPr fontId="3"/>
  </si>
  <si>
    <t>Audi Future Drive</t>
    <phoneticPr fontId="57"/>
  </si>
  <si>
    <t>F1</t>
    <phoneticPr fontId="57"/>
  </si>
  <si>
    <t>prior to the expiration of the Revolving Period, then (x) if a transfer is made under (j) above, such remaining amount will be transferred to the Expenses Distribution Ledger for payment to the Subordinated Beneficiary as a payment of earnings on the Subordinated Beneficial Interest, and such payment shall be made on the First Trust Payment Date immediately following such Trust Calculation Date or (y) if no transfer is made under (j) above, such remaining amount will be carried forward to the next Trust Calculation Date.</t>
    <phoneticPr fontId="3"/>
  </si>
  <si>
    <t>Q8</t>
    <phoneticPr fontId="3"/>
  </si>
  <si>
    <t>11 or more</t>
  </si>
  <si>
    <t>Driver Japan nine</t>
    <phoneticPr fontId="22" type="noConversion"/>
  </si>
  <si>
    <t>S&amp;P Global SF Japan Inc.</t>
  </si>
  <si>
    <t>Attn.: Driver Japan nine</t>
    <phoneticPr fontId="57"/>
  </si>
  <si>
    <t>Structured Finance Ratings Surveillance Team</t>
  </si>
  <si>
    <t>Marunouchi Kitaguchi Building 28F,</t>
    <phoneticPr fontId="57"/>
  </si>
  <si>
    <t>6-5, Marunouchi 1-chome, Chiyodaku,</t>
    <phoneticPr fontId="57"/>
  </si>
  <si>
    <t>Tokyo 100-0005, Japan</t>
    <phoneticPr fontId="57"/>
  </si>
  <si>
    <t>E-mail: tokyo_structured@spglobal.com</t>
    <phoneticPr fontId="57"/>
  </si>
  <si>
    <t>Attn.: Driver Japan nine</t>
    <phoneticPr fontId="3"/>
  </si>
  <si>
    <t>S&amp;P</t>
    <phoneticPr fontId="22" type="noConversion"/>
  </si>
  <si>
    <t>AAA(sf)</t>
    <phoneticPr fontId="3"/>
  </si>
  <si>
    <t xml:space="preserve">Driver Japan nine's Credit Enhancement consists of the items listed above in the Subordinated Principal Balance as of the relevant date of determination (immediately following the First Trust Payment Date). The result provides an absolute value, which will be applied to the (amortized) Aggregate Discounted Principal Balance as of the end of the relevant date.
The transaction has a Revolving Period of 12 months until February 2021.
Asset Backed Loan Overcollateralization Percentage is (i) prior to the expiration of the Revolving Period, 8.5%, and (ii) following the expiration of the Revolving Period, 11.5%; provided, in each case no Credit Enhancement Increase Condition shall be in effect. After a Level 1 Credit Enhancement Increase Condition in effect, 17% and after a Level 2 Credit Enhancement Increase Condition is in effect, 100%. </t>
    <phoneticPr fontId="57"/>
  </si>
  <si>
    <t>Cumulative Gross Loss Ratio exceeds 0.5% for any First Trust Payment Date on or prior to August 2020</t>
    <phoneticPr fontId="57"/>
  </si>
  <si>
    <t>Cumulative Gross Loss Ratio exceeds 0.8% for any First Trust Payment Date from September 2020 to May 2021</t>
    <phoneticPr fontId="57"/>
  </si>
  <si>
    <t>Cumulative Gross Loss Ratio exceeds 1.15% for any First Trust Payment Date from June 2021 to February 2022</t>
    <phoneticPr fontId="57"/>
  </si>
  <si>
    <t>Refinanced Audi Future Drive</t>
    <phoneticPr fontId="57"/>
  </si>
  <si>
    <t>T-Cross</t>
    <phoneticPr fontId="3"/>
  </si>
  <si>
    <t>Retention of net economic interest</t>
  </si>
  <si>
    <t>Period</t>
    <phoneticPr fontId="57"/>
  </si>
  <si>
    <t>Poolcut</t>
    <phoneticPr fontId="57"/>
  </si>
  <si>
    <t>Balance as at Current Period</t>
    <phoneticPr fontId="3"/>
  </si>
  <si>
    <t>The aggregate amount of the Discounted Principal Balance of all Auto Loan Receivables outstanding</t>
    <phoneticPr fontId="57"/>
  </si>
  <si>
    <t>Subordinated Principal Balance</t>
  </si>
  <si>
    <t>Actual retention</t>
    <phoneticPr fontId="57"/>
  </si>
  <si>
    <t>In its capacity as originator and the Trustor of the First Trust, VWFS Japan has not made the situation</t>
    <phoneticPr fontId="57"/>
  </si>
  <si>
    <t>under which it does not substantially undertake credit risks of the Subordinated Beneficial Interest</t>
    <phoneticPr fontId="57"/>
  </si>
  <si>
    <t>in whole or in part by hedging or any other ways.</t>
    <phoneticPr fontId="57"/>
  </si>
  <si>
    <t>The latest end of month level of retention of the Subordinated Beneficial Interest will be published</t>
    <phoneticPr fontId="57"/>
  </si>
  <si>
    <t>on a monthly basis in the Monthly Report.</t>
    <phoneticPr fontId="57"/>
  </si>
  <si>
    <t>Front Page</t>
    <phoneticPr fontId="3"/>
  </si>
  <si>
    <t>Sub-Servicer</t>
    <phoneticPr fontId="3"/>
  </si>
  <si>
    <t>Original Principal Amount</t>
    <phoneticPr fontId="3"/>
  </si>
  <si>
    <t>Mortor Type</t>
    <phoneticPr fontId="3"/>
  </si>
  <si>
    <t>Disclaimer</t>
    <phoneticPr fontId="3"/>
  </si>
  <si>
    <t>AAA(sf)</t>
    <phoneticPr fontId="3"/>
  </si>
  <si>
    <t>SQ2</t>
    <phoneticPr fontId="3"/>
  </si>
  <si>
    <t>A-</t>
    <phoneticPr fontId="3"/>
  </si>
  <si>
    <t>A</t>
    <phoneticPr fontId="3"/>
  </si>
  <si>
    <t>A-1</t>
    <phoneticPr fontId="3"/>
  </si>
  <si>
    <t>A</t>
    <phoneticPr fontId="3"/>
  </si>
  <si>
    <t>A-1</t>
    <phoneticPr fontId="3"/>
  </si>
  <si>
    <t>S&amp;P</t>
    <phoneticPr fontId="22" type="noConversion"/>
  </si>
  <si>
    <t>BBB+</t>
    <phoneticPr fontId="57"/>
  </si>
  <si>
    <t>BBB+</t>
    <phoneticPr fontId="57"/>
  </si>
  <si>
    <t>A-2</t>
    <phoneticPr fontId="57"/>
  </si>
  <si>
    <t>Stable</t>
    <phoneticPr fontId="3"/>
  </si>
  <si>
    <t>Stable</t>
    <phoneticPr fontId="3"/>
  </si>
  <si>
    <t>SMBCFS</t>
  </si>
  <si>
    <t>JACCS</t>
    <phoneticPr fontId="57"/>
  </si>
  <si>
    <t>T-Roc</t>
    <phoneticPr fontId="3"/>
  </si>
  <si>
    <t>e-tron</t>
    <phoneticPr fontId="3"/>
  </si>
  <si>
    <t>-*</t>
  </si>
  <si>
    <t>-*</t>
    <phoneticPr fontId="57"/>
  </si>
  <si>
    <t>(*) not applicable since the Revolving Period ended</t>
    <phoneticPr fontId="57"/>
  </si>
  <si>
    <t>A-</t>
    <phoneticPr fontId="57"/>
  </si>
  <si>
    <t>ARK Hills Sengokuyama Mori Tower, 40F</t>
  </si>
  <si>
    <t>1 Chome 9-10, Roppongi, Minato-ku,</t>
  </si>
  <si>
    <t>Tokyo 106-0032, Japan</t>
  </si>
  <si>
    <t>Tel No.:  +81(0)3-4572-7666</t>
  </si>
  <si>
    <t>Fax No.: +81(0)3-4572-7601</t>
  </si>
  <si>
    <t>Apex Group Trust (Japan) Company Limited</t>
  </si>
  <si>
    <t>A-</t>
  </si>
  <si>
    <t>E-mail: Trustjp@apexfs.group</t>
    <phoneticPr fontId="57"/>
  </si>
  <si>
    <t>P-1</t>
    <phoneticPr fontId="3"/>
  </si>
  <si>
    <t>Reporting Date: 2024/03/15</t>
  </si>
  <si>
    <t>Reporting Period: 2024/02/11-2024/03/10</t>
  </si>
  <si>
    <t>Period No.: 49</t>
  </si>
  <si>
    <t>ROS on the previous EoP on 2024/02/10</t>
  </si>
  <si>
    <t>ROS on the relevant EoP on 2024/03/10</t>
  </si>
  <si>
    <t>Tokyo</t>
  </si>
  <si>
    <t>Kanagawa</t>
  </si>
  <si>
    <t>Osaka</t>
  </si>
  <si>
    <t>Aichi</t>
  </si>
  <si>
    <t>Saitama</t>
  </si>
  <si>
    <t>Fukuoka</t>
  </si>
  <si>
    <t>Hokkaido</t>
  </si>
  <si>
    <t>Chiba</t>
  </si>
  <si>
    <t>Ibaraki</t>
  </si>
  <si>
    <t>Shizuoka</t>
  </si>
  <si>
    <t>Tochigi</t>
  </si>
  <si>
    <t>Gunma</t>
  </si>
  <si>
    <t>Hyogo</t>
  </si>
  <si>
    <t>Miyagi</t>
  </si>
  <si>
    <t>Hiroshima</t>
  </si>
  <si>
    <t>Gifu</t>
  </si>
  <si>
    <t>Kyoto</t>
  </si>
  <si>
    <t>Nagano</t>
  </si>
  <si>
    <t>Oita</t>
  </si>
  <si>
    <t>Fukushima</t>
  </si>
  <si>
    <t>Mie</t>
  </si>
  <si>
    <t>Yamaguchi</t>
  </si>
  <si>
    <t>Kagoshima</t>
  </si>
  <si>
    <t>Kumamoto</t>
  </si>
  <si>
    <t>Shiga</t>
  </si>
  <si>
    <t>Niigata</t>
  </si>
  <si>
    <t>Nara</t>
  </si>
  <si>
    <t>Okayama</t>
  </si>
  <si>
    <t>Ehime</t>
  </si>
  <si>
    <t>Ishikawa</t>
  </si>
  <si>
    <t>Iwate</t>
  </si>
  <si>
    <t>Toyama</t>
  </si>
  <si>
    <t>Nagasaki</t>
  </si>
  <si>
    <t>Yamagata</t>
  </si>
  <si>
    <t>Yamanashi</t>
  </si>
  <si>
    <t>Miyazaki</t>
  </si>
  <si>
    <t>Fukui</t>
  </si>
  <si>
    <t>Aomori</t>
  </si>
  <si>
    <t>Wakayama</t>
  </si>
  <si>
    <t>Akita</t>
  </si>
  <si>
    <t>Saga</t>
  </si>
  <si>
    <t>Kagawa</t>
  </si>
  <si>
    <t>Tokushima</t>
  </si>
  <si>
    <t>Kouchi</t>
  </si>
  <si>
    <t>Okinawa</t>
  </si>
  <si>
    <t>Shimane</t>
  </si>
  <si>
    <t>Tottori</t>
  </si>
  <si>
    <t>Y</t>
  </si>
  <si>
    <t>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4">
    <numFmt numFmtId="176" formatCode="&quot;¥&quot;#,##0.00_);[Red]\(&quot;¥&quot;#,##0.00\)"/>
    <numFmt numFmtId="177" formatCode="#,##0.00\ &quot;€&quot;"/>
    <numFmt numFmtId="178" formatCode="0.0000%"/>
    <numFmt numFmtId="179" formatCode="_-* #,##0.00\ &quot;€&quot;_-;\-* #,##0.00\ &quot;€&quot;_-;_-* &quot;-&quot;??\ &quot;€&quot;_-;_-@_-"/>
    <numFmt numFmtId="180" formatCode="_-* #,##0.00\ _€_-;\-* #,##0.00\ _€_-;_-* &quot;-&quot;??\ _€_-;_-@_-"/>
    <numFmt numFmtId="181" formatCode="#,##0.00\ &quot;EUR&quot;"/>
    <numFmt numFmtId="182" formatCode="General_)"/>
    <numFmt numFmtId="183" formatCode="_(* #,##0.00_);_(* \(#,##0.00\);_(* &quot;-&quot;??_);_(@_)"/>
    <numFmt numFmtId="184" formatCode="#,##0.0\x_);\(#,##0.0\x\);#,##0.0\x_);@_)"/>
    <numFmt numFmtId="185" formatCode="#,##0.0\%_);\(#,##0.0\%\);#,##0.0\%_);@_)"/>
    <numFmt numFmtId="186" formatCode="0.0%_);\(0.0%\);0.0%_);@_)"/>
    <numFmt numFmtId="187" formatCode="#,##0\ &quot;JPY&quot;"/>
    <numFmt numFmtId="188" formatCode="0.00\ %"/>
    <numFmt numFmtId="189" formatCode="_([$€]* #,##0.00_);_([$€]* \(#,##0.00\);_([$€]* &quot;-&quot;??_);_(@_)"/>
    <numFmt numFmtId="190" formatCode="_-* #,##0.00\ [$€-1]_-;\-* #,##0.00\ [$€-1]_-;_-* &quot;-&quot;??\ [$€-1]_-"/>
    <numFmt numFmtId="191" formatCode="_(&quot;$&quot;* #,##0.00_);_(&quot;$&quot;* \(#,##0.00\);_(&quot;$&quot;* &quot;-&quot;??_);_(@_)"/>
    <numFmt numFmtId="192" formatCode="_-* #,##0.000000000\ [$€-1]_-;\-* #,##0.000000000\ [$€-1]_-;_-* &quot;-&quot;?????????\ [$€-1]_-;_-@_-"/>
    <numFmt numFmtId="193" formatCode="0.00_ "/>
    <numFmt numFmtId="194" formatCode="0\ "/>
    <numFmt numFmtId="195" formatCode="dd/mm/yy;@"/>
    <numFmt numFmtId="196" formatCode="0.0000\ %"/>
    <numFmt numFmtId="197" formatCode="[$-409]mmm\-yy;@"/>
    <numFmt numFmtId="198" formatCode="[$JPY]\ #,##0;[$JPY]\ \-#,##0"/>
    <numFmt numFmtId="199" formatCode="&quot;(&quot;#&quot;)&quot;"/>
    <numFmt numFmtId="200" formatCode="#,##0_ "/>
    <numFmt numFmtId="201" formatCode="0.0%"/>
    <numFmt numFmtId="202" formatCode="&quot;from&quot;\ \ \ \ \ \ \ \ \ \ yyyy/mm/dd"/>
    <numFmt numFmtId="203" formatCode="yyyy/mm/dd"/>
    <numFmt numFmtId="204" formatCode="yyyy/mm/d"/>
    <numFmt numFmtId="205" formatCode="#,##0_);[Red]\(#,##0\)"/>
    <numFmt numFmtId="206" formatCode="0\ %"/>
    <numFmt numFmtId="207" formatCode="0_ "/>
    <numFmt numFmtId="208" formatCode="_-* #,##0.00\ &quot;?&quot;_-;\-* #,##0.00\ &quot;?&quot;_-;_-* &quot;-&quot;??\ &quot;?&quot;_-;_-@_-"/>
    <numFmt numFmtId="209" formatCode="mm\.yyyy"/>
  </numFmts>
  <fonts count="164">
    <font>
      <sz val="11"/>
      <color theme="1"/>
      <name val="ＭＳ Ｐゴシック"/>
      <family val="3"/>
      <charset val="128"/>
      <scheme val="minor"/>
    </font>
    <font>
      <sz val="11"/>
      <color indexed="8"/>
      <name val="ＭＳ Ｐゴシック"/>
      <family val="3"/>
      <charset val="128"/>
    </font>
    <font>
      <sz val="10"/>
      <color indexed="12"/>
      <name val="Arial"/>
      <family val="2"/>
    </font>
    <font>
      <sz val="6"/>
      <name val="ＭＳ Ｐゴシック"/>
      <family val="3"/>
      <charset val="128"/>
    </font>
    <font>
      <b/>
      <i/>
      <sz val="10"/>
      <color indexed="12"/>
      <name val="Arial"/>
      <family val="2"/>
    </font>
    <font>
      <sz val="10"/>
      <color indexed="8"/>
      <name val="Arial"/>
      <family val="2"/>
    </font>
    <font>
      <b/>
      <sz val="10"/>
      <name val="Arial"/>
      <family val="2"/>
    </font>
    <font>
      <b/>
      <sz val="10"/>
      <color indexed="12"/>
      <name val="Arial"/>
      <family val="2"/>
    </font>
    <font>
      <sz val="10"/>
      <name val="Verdana"/>
      <family val="2"/>
    </font>
    <font>
      <sz val="10"/>
      <color indexed="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1"/>
    </font>
    <font>
      <sz val="11"/>
      <color indexed="14"/>
      <name val="Calibri"/>
      <family val="2"/>
    </font>
    <font>
      <b/>
      <sz val="10"/>
      <color indexed="8"/>
      <name val="Arial"/>
      <family val="2"/>
    </font>
    <font>
      <u/>
      <sz val="10"/>
      <color indexed="12"/>
      <name val="Arial"/>
      <family val="2"/>
    </font>
    <font>
      <sz val="10"/>
      <color indexed="10"/>
      <name val="Arial"/>
      <family val="2"/>
    </font>
    <font>
      <b/>
      <sz val="9"/>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b/>
      <sz val="12"/>
      <color indexed="8"/>
      <name val="Arial"/>
      <family val="2"/>
    </font>
    <font>
      <sz val="19"/>
      <color indexed="48"/>
      <name val="Arial"/>
      <family val="2"/>
    </font>
    <font>
      <sz val="10"/>
      <name val="Times New Roman"/>
      <family val="1"/>
    </font>
    <font>
      <sz val="7"/>
      <name val="Times New Roman"/>
      <family val="1"/>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b/>
      <u/>
      <sz val="10"/>
      <name val="Arial"/>
      <family val="2"/>
    </font>
    <font>
      <b/>
      <sz val="10"/>
      <color indexed="10"/>
      <name val="Arial"/>
      <family val="2"/>
    </font>
    <font>
      <sz val="11"/>
      <color theme="1"/>
      <name val="ＭＳ Ｐゴシック"/>
      <family val="3"/>
      <charset val="128"/>
      <scheme val="minor"/>
    </font>
    <font>
      <sz val="6"/>
      <name val="ＭＳ Ｐゴシック"/>
      <family val="3"/>
      <charset val="128"/>
      <scheme val="minor"/>
    </font>
    <font>
      <b/>
      <sz val="10"/>
      <color theme="0"/>
      <name val="Arial"/>
      <family val="2"/>
    </font>
    <font>
      <sz val="10"/>
      <color theme="0"/>
      <name val="Arial"/>
      <family val="2"/>
    </font>
    <font>
      <sz val="10"/>
      <color theme="1"/>
      <name val="Arial"/>
      <family val="2"/>
    </font>
    <font>
      <b/>
      <sz val="18"/>
      <color theme="3"/>
      <name val="ＭＳ Ｐゴシック"/>
      <family val="3"/>
      <charset val="128"/>
      <scheme val="major"/>
    </font>
    <font>
      <sz val="10"/>
      <color rgb="FF9C6500"/>
      <name val="Arial"/>
      <family val="2"/>
    </font>
    <font>
      <u/>
      <sz val="11"/>
      <color theme="10"/>
      <name val="Calibri"/>
      <family val="2"/>
    </font>
    <font>
      <sz val="10"/>
      <color rgb="FFFA7D00"/>
      <name val="Arial"/>
      <family val="2"/>
    </font>
    <font>
      <sz val="10"/>
      <color rgb="FF9C0006"/>
      <name val="Arial"/>
      <family val="2"/>
    </font>
    <font>
      <b/>
      <sz val="10"/>
      <color rgb="FFFA7D00"/>
      <name val="Arial"/>
      <family val="2"/>
    </font>
    <font>
      <sz val="10"/>
      <color rgb="FFFF0000"/>
      <name val="Arial"/>
      <family val="2"/>
    </font>
    <font>
      <b/>
      <sz val="15"/>
      <color theme="3"/>
      <name val="Arial"/>
      <family val="2"/>
    </font>
    <font>
      <b/>
      <sz val="13"/>
      <color theme="3"/>
      <name val="Arial"/>
      <family val="2"/>
    </font>
    <font>
      <b/>
      <sz val="11"/>
      <color theme="3"/>
      <name val="Arial"/>
      <family val="2"/>
    </font>
    <font>
      <b/>
      <sz val="10"/>
      <color theme="1"/>
      <name val="Arial"/>
      <family val="2"/>
    </font>
    <font>
      <b/>
      <sz val="10"/>
      <color rgb="FF3F3F3F"/>
      <name val="Arial"/>
      <family val="2"/>
    </font>
    <font>
      <i/>
      <sz val="10"/>
      <color rgb="FF7F7F7F"/>
      <name val="Arial"/>
      <family val="2"/>
    </font>
    <font>
      <sz val="10"/>
      <color rgb="FF3F3F76"/>
      <name val="Arial"/>
      <family val="2"/>
    </font>
    <font>
      <sz val="10"/>
      <color rgb="FF006100"/>
      <name val="Arial"/>
      <family val="2"/>
    </font>
    <font>
      <u/>
      <sz val="11"/>
      <color theme="10"/>
      <name val="ＭＳ Ｐゴシック"/>
      <family val="3"/>
      <charset val="128"/>
      <scheme val="minor"/>
    </font>
    <font>
      <b/>
      <sz val="11"/>
      <color theme="10"/>
      <name val="Arial"/>
      <family val="2"/>
    </font>
    <font>
      <sz val="6"/>
      <color indexed="8"/>
      <name val="Arial"/>
      <family val="2"/>
    </font>
    <font>
      <sz val="6"/>
      <name val="Arial"/>
      <family val="2"/>
    </font>
    <font>
      <b/>
      <sz val="6"/>
      <color indexed="12"/>
      <name val="Arial"/>
      <family val="2"/>
    </font>
    <font>
      <u/>
      <sz val="10"/>
      <name val="Arial"/>
      <family val="2"/>
    </font>
    <font>
      <i/>
      <sz val="10"/>
      <name val="Arial"/>
      <family val="2"/>
    </font>
    <font>
      <u/>
      <sz val="10"/>
      <color indexed="10"/>
      <name val="Arial"/>
      <family val="2"/>
    </font>
    <font>
      <b/>
      <u/>
      <sz val="10"/>
      <color indexed="12"/>
      <name val="Arial"/>
      <family val="2"/>
    </font>
    <font>
      <sz val="10"/>
      <color indexed="30"/>
      <name val="Arial"/>
      <family val="2"/>
    </font>
    <font>
      <b/>
      <sz val="6"/>
      <name val="Arial"/>
      <family val="2"/>
    </font>
    <font>
      <sz val="7"/>
      <name val="Arial"/>
      <family val="2"/>
    </font>
    <font>
      <sz val="1"/>
      <name val="Arial"/>
      <family val="2"/>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b/>
      <sz val="10"/>
      <color indexed="9"/>
      <name val="Arial"/>
      <family val="2"/>
    </font>
    <font>
      <sz val="11"/>
      <color indexed="60"/>
      <name val="ＭＳ Ｐゴシック"/>
      <family val="3"/>
      <charset val="128"/>
    </font>
    <font>
      <sz val="10"/>
      <color indexed="60"/>
      <name val="Arial"/>
      <family val="2"/>
    </font>
    <font>
      <u/>
      <sz val="11"/>
      <color indexed="12"/>
      <name val="ＭＳ Ｐゴシック"/>
      <family val="3"/>
      <charset val="128"/>
    </font>
    <font>
      <u/>
      <sz val="11"/>
      <color indexed="12"/>
      <name val="Calibri"/>
      <family val="2"/>
    </font>
    <font>
      <sz val="11"/>
      <color indexed="52"/>
      <name val="ＭＳ Ｐゴシック"/>
      <family val="3"/>
      <charset val="128"/>
    </font>
    <font>
      <sz val="10"/>
      <color indexed="52"/>
      <name val="Arial"/>
      <family val="2"/>
    </font>
    <font>
      <sz val="11"/>
      <color indexed="20"/>
      <name val="ＭＳ Ｐゴシック"/>
      <family val="3"/>
      <charset val="128"/>
    </font>
    <font>
      <sz val="10"/>
      <color indexed="20"/>
      <name val="Arial"/>
      <family val="2"/>
    </font>
    <font>
      <b/>
      <sz val="11"/>
      <color indexed="52"/>
      <name val="ＭＳ Ｐゴシック"/>
      <family val="3"/>
      <charset val="128"/>
    </font>
    <font>
      <b/>
      <sz val="10"/>
      <color indexed="52"/>
      <name val="Arial"/>
      <family val="2"/>
    </font>
    <font>
      <sz val="11"/>
      <color indexed="10"/>
      <name val="ＭＳ Ｐゴシック"/>
      <family val="3"/>
      <charset val="128"/>
    </font>
    <font>
      <b/>
      <sz val="15"/>
      <color indexed="56"/>
      <name val="ＭＳ Ｐゴシック"/>
      <family val="3"/>
      <charset val="128"/>
    </font>
    <font>
      <b/>
      <sz val="15"/>
      <color indexed="56"/>
      <name val="Arial"/>
      <family val="2"/>
    </font>
    <font>
      <b/>
      <sz val="13"/>
      <color indexed="56"/>
      <name val="ＭＳ Ｐゴシック"/>
      <family val="3"/>
      <charset val="128"/>
    </font>
    <font>
      <b/>
      <sz val="13"/>
      <color indexed="56"/>
      <name val="Arial"/>
      <family val="2"/>
    </font>
    <font>
      <b/>
      <sz val="11"/>
      <color indexed="56"/>
      <name val="ＭＳ Ｐゴシック"/>
      <family val="3"/>
      <charset val="128"/>
    </font>
    <font>
      <b/>
      <sz val="11"/>
      <color indexed="56"/>
      <name val="Arial"/>
      <family val="2"/>
    </font>
    <font>
      <b/>
      <sz val="11"/>
      <color indexed="8"/>
      <name val="ＭＳ Ｐゴシック"/>
      <family val="3"/>
      <charset val="128"/>
    </font>
    <font>
      <b/>
      <sz val="11"/>
      <color indexed="63"/>
      <name val="ＭＳ Ｐゴシック"/>
      <family val="3"/>
      <charset val="128"/>
    </font>
    <font>
      <b/>
      <sz val="10"/>
      <color indexed="63"/>
      <name val="Arial"/>
      <family val="2"/>
    </font>
    <font>
      <i/>
      <sz val="11"/>
      <color indexed="23"/>
      <name val="ＭＳ Ｐゴシック"/>
      <family val="3"/>
      <charset val="128"/>
    </font>
    <font>
      <i/>
      <sz val="10"/>
      <color indexed="23"/>
      <name val="Arial"/>
      <family val="2"/>
    </font>
    <font>
      <sz val="11"/>
      <color indexed="62"/>
      <name val="ＭＳ Ｐゴシック"/>
      <family val="3"/>
      <charset val="128"/>
    </font>
    <font>
      <sz val="10"/>
      <color indexed="62"/>
      <name val="Arial"/>
      <family val="2"/>
    </font>
    <font>
      <sz val="11"/>
      <color indexed="17"/>
      <name val="ＭＳ Ｐゴシック"/>
      <family val="3"/>
      <charset val="128"/>
    </font>
    <font>
      <sz val="10"/>
      <color indexed="17"/>
      <name val="Arial"/>
      <family val="2"/>
    </font>
    <font>
      <i/>
      <sz val="10"/>
      <color indexed="10"/>
      <name val="Arial"/>
      <family val="2"/>
    </font>
    <font>
      <b/>
      <sz val="11"/>
      <color indexed="12"/>
      <name val="Arial"/>
      <family val="2"/>
    </font>
    <font>
      <sz val="11"/>
      <name val="ＭＳ Ｐゴシック"/>
      <family val="3"/>
      <charset val="128"/>
    </font>
    <font>
      <sz val="11"/>
      <name val="Arial"/>
      <family val="2"/>
    </font>
    <font>
      <sz val="11"/>
      <color indexed="8"/>
      <name val="Arial"/>
      <family val="2"/>
    </font>
    <font>
      <b/>
      <sz val="11"/>
      <name val="Arial"/>
      <family val="2"/>
    </font>
    <font>
      <i/>
      <sz val="11"/>
      <name val="Arial"/>
      <family val="2"/>
    </font>
    <font>
      <b/>
      <sz val="10"/>
      <color theme="10"/>
      <name val="Arial"/>
      <family val="2"/>
    </font>
    <font>
      <sz val="9"/>
      <name val="Arial"/>
      <family val="2"/>
    </font>
    <font>
      <b/>
      <sz val="8"/>
      <color indexed="12"/>
      <name val="Arial"/>
      <family val="2"/>
    </font>
    <font>
      <b/>
      <i/>
      <sz val="10"/>
      <color rgb="FF0000FF"/>
      <name val="Arial"/>
      <family val="2"/>
    </font>
    <font>
      <b/>
      <i/>
      <sz val="6"/>
      <color indexed="12"/>
      <name val="Arial"/>
      <family val="2"/>
    </font>
    <font>
      <i/>
      <sz val="8"/>
      <name val="Arial"/>
      <family val="2"/>
    </font>
    <font>
      <b/>
      <u/>
      <sz val="8"/>
      <color indexed="12"/>
      <name val="Arial"/>
      <family val="2"/>
    </font>
    <font>
      <b/>
      <u/>
      <sz val="8"/>
      <name val="Arial"/>
      <family val="2"/>
    </font>
    <font>
      <i/>
      <sz val="9"/>
      <name val="Arial"/>
      <family val="2"/>
    </font>
    <font>
      <sz val="9"/>
      <color indexed="10"/>
      <name val="Arial"/>
      <family val="2"/>
    </font>
    <font>
      <i/>
      <sz val="9"/>
      <color indexed="10"/>
      <name val="Arial"/>
      <family val="2"/>
    </font>
    <font>
      <u/>
      <sz val="9"/>
      <color theme="10"/>
      <name val="ＭＳ Ｐゴシック"/>
      <family val="3"/>
      <charset val="128"/>
      <scheme val="minor"/>
    </font>
    <font>
      <sz val="6"/>
      <color theme="1"/>
      <name val="Arial"/>
      <family val="2"/>
    </font>
    <font>
      <sz val="6"/>
      <color indexed="12"/>
      <name val="Arial"/>
      <family val="2"/>
    </font>
    <font>
      <i/>
      <sz val="6"/>
      <color indexed="12"/>
      <name val="Arial"/>
      <family val="2"/>
    </font>
    <font>
      <sz val="8.5"/>
      <name val="Arial"/>
      <family val="2"/>
    </font>
    <font>
      <sz val="7"/>
      <color indexed="8"/>
      <name val="Arial"/>
      <family val="2"/>
    </font>
    <font>
      <sz val="9"/>
      <color theme="1"/>
      <name val="Arial"/>
      <family val="2"/>
    </font>
    <font>
      <b/>
      <sz val="9"/>
      <color indexed="10"/>
      <name val="Arial"/>
      <family val="2"/>
    </font>
    <font>
      <sz val="8"/>
      <color theme="1"/>
      <name val="Arial"/>
      <family val="2"/>
    </font>
    <font>
      <sz val="12"/>
      <color theme="0"/>
      <name val="Arial"/>
      <family val="2"/>
    </font>
    <font>
      <sz val="6"/>
      <color theme="0"/>
      <name val="Arial"/>
      <family val="2"/>
    </font>
    <font>
      <u/>
      <sz val="10"/>
      <color rgb="FF0000FF"/>
      <name val="Arial"/>
      <family val="2"/>
    </font>
    <font>
      <i/>
      <sz val="10"/>
      <color theme="0"/>
      <name val="Arial"/>
      <family val="2"/>
    </font>
    <font>
      <u/>
      <sz val="10"/>
      <color theme="0"/>
      <name val="Arial"/>
      <family val="2"/>
    </font>
    <font>
      <b/>
      <sz val="8"/>
      <color theme="0"/>
      <name val="Arial"/>
      <family val="2"/>
    </font>
    <font>
      <b/>
      <sz val="9"/>
      <color theme="0"/>
      <name val="Arial"/>
      <family val="2"/>
    </font>
    <font>
      <sz val="8"/>
      <color theme="0"/>
      <name val="Arial"/>
      <family val="2"/>
    </font>
    <font>
      <b/>
      <sz val="11"/>
      <color rgb="FF004666"/>
      <name val="Arial"/>
      <family val="2"/>
    </font>
    <font>
      <b/>
      <sz val="10"/>
      <color rgb="FF004666"/>
      <name val="Arial"/>
      <family val="2"/>
    </font>
    <font>
      <b/>
      <sz val="9"/>
      <color rgb="FF004666"/>
      <name val="Arial"/>
      <family val="2"/>
    </font>
    <font>
      <b/>
      <sz val="6"/>
      <color theme="0"/>
      <name val="Arial"/>
      <family val="2"/>
    </font>
    <font>
      <b/>
      <sz val="11"/>
      <color rgb="FF003366"/>
      <name val="Arial"/>
      <family val="2"/>
    </font>
    <font>
      <b/>
      <sz val="10"/>
      <color rgb="FF003366"/>
      <name val="Arial"/>
      <family val="2"/>
    </font>
    <font>
      <sz val="10"/>
      <color rgb="FF003366"/>
      <name val="Arial"/>
      <family val="2"/>
    </font>
    <font>
      <b/>
      <u/>
      <sz val="10"/>
      <color rgb="FF003366"/>
      <name val="Arial"/>
      <family val="2"/>
    </font>
    <font>
      <b/>
      <sz val="8"/>
      <color rgb="FF003366"/>
      <name val="Arial"/>
      <family val="2"/>
    </font>
    <font>
      <b/>
      <i/>
      <sz val="10"/>
      <color rgb="FF003366"/>
      <name val="Arial"/>
      <family val="2"/>
    </font>
  </fonts>
  <fills count="98">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41"/>
      </patternFill>
    </fill>
    <fill>
      <patternFill patternType="solid">
        <fgColor indexed="50"/>
      </patternFill>
    </fill>
    <fill>
      <patternFill patternType="solid">
        <fgColor indexed="35"/>
      </patternFill>
    </fill>
    <fill>
      <patternFill patternType="solid">
        <fgColor indexed="47"/>
      </patternFill>
    </fill>
    <fill>
      <patternFill patternType="solid">
        <fgColor indexed="46"/>
      </patternFill>
    </fill>
    <fill>
      <patternFill patternType="solid">
        <fgColor indexed="54"/>
      </patternFill>
    </fill>
    <fill>
      <patternFill patternType="solid">
        <fgColor indexed="57"/>
      </patternFill>
    </fill>
    <fill>
      <patternFill patternType="solid">
        <fgColor indexed="22"/>
      </patternFill>
    </fill>
    <fill>
      <patternFill patternType="solid">
        <fgColor indexed="24"/>
      </patternFill>
    </fill>
    <fill>
      <patternFill patternType="solid">
        <fgColor indexed="11"/>
      </patternFill>
    </fill>
    <fill>
      <patternFill patternType="solid">
        <fgColor indexed="51"/>
      </patternFill>
    </fill>
    <fill>
      <patternFill patternType="solid">
        <fgColor indexed="58"/>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2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2"/>
      </patternFill>
    </fill>
    <fill>
      <patternFill patternType="solid">
        <fgColor indexed="53"/>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27"/>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63"/>
        <bgColor indexed="64"/>
      </patternFill>
    </fill>
    <fill>
      <patternFill patternType="solid">
        <fgColor indexed="5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2"/>
      </patternFill>
    </fill>
    <fill>
      <patternFill patternType="solid">
        <fgColor indexed="36"/>
      </patternFill>
    </fill>
    <fill>
      <patternFill patternType="solid">
        <fgColor indexed="35"/>
        <bgColor indexed="64"/>
      </patternFill>
    </fill>
    <fill>
      <patternFill patternType="solid">
        <fgColor indexed="27"/>
      </patternFill>
    </fill>
    <fill>
      <patternFill patternType="solid">
        <fgColor indexed="30"/>
      </patternFill>
    </fill>
    <fill>
      <patternFill patternType="solid">
        <fgColor indexed="62"/>
      </patternFill>
    </fill>
    <fill>
      <patternFill patternType="solid">
        <fgColor theme="0"/>
        <bgColor indexed="64"/>
      </patternFill>
    </fill>
    <fill>
      <patternFill patternType="solid">
        <fgColor rgb="FFFFFF99"/>
        <bgColor indexed="64"/>
      </patternFill>
    </fill>
    <fill>
      <patternFill patternType="solid">
        <fgColor rgb="FF004666"/>
        <bgColor indexed="64"/>
      </patternFill>
    </fill>
    <fill>
      <patternFill patternType="solid">
        <fgColor rgb="FFD4D6D9"/>
        <bgColor indexed="64"/>
      </patternFill>
    </fill>
  </fills>
  <borders count="173">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medium">
        <color indexed="64"/>
      </bottom>
      <diagonal/>
    </border>
    <border>
      <left/>
      <right/>
      <top/>
      <bottom style="thin">
        <color indexed="22"/>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49"/>
      </top>
      <bottom style="double">
        <color indexed="49"/>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right/>
      <top style="thin">
        <color indexed="18"/>
      </top>
      <bottom/>
      <diagonal/>
    </border>
    <border>
      <left/>
      <right style="thin">
        <color indexed="18"/>
      </right>
      <top style="thin">
        <color indexed="18"/>
      </top>
      <bottom/>
      <diagonal/>
    </border>
    <border>
      <left style="thin">
        <color indexed="18"/>
      </left>
      <right/>
      <top/>
      <bottom/>
      <diagonal/>
    </border>
    <border>
      <left/>
      <right style="thin">
        <color indexed="18"/>
      </right>
      <top/>
      <bottom/>
      <diagonal/>
    </border>
    <border>
      <left style="thin">
        <color indexed="18"/>
      </left>
      <right/>
      <top/>
      <bottom style="thin">
        <color indexed="18"/>
      </bottom>
      <diagonal/>
    </border>
    <border>
      <left/>
      <right/>
      <top/>
      <bottom style="thin">
        <color indexed="18"/>
      </bottom>
      <diagonal/>
    </border>
    <border>
      <left/>
      <right style="thin">
        <color indexed="18"/>
      </right>
      <top/>
      <bottom style="thin">
        <color indexed="18"/>
      </bottom>
      <diagonal/>
    </border>
    <border>
      <left/>
      <right/>
      <top style="double">
        <color indexed="64"/>
      </top>
      <bottom/>
      <diagonal/>
    </border>
    <border>
      <left/>
      <right style="double">
        <color indexed="64"/>
      </right>
      <top/>
      <bottom/>
      <diagonal/>
    </border>
    <border>
      <left style="double">
        <color indexed="64"/>
      </left>
      <right/>
      <top/>
      <bottom/>
      <diagonal/>
    </border>
    <border>
      <left style="double">
        <color indexed="64"/>
      </left>
      <right/>
      <top style="double">
        <color indexed="64"/>
      </top>
      <bottom/>
      <diagonal/>
    </border>
    <border>
      <left/>
      <right style="double">
        <color indexed="64"/>
      </right>
      <top style="double">
        <color indexed="64"/>
      </top>
      <bottom/>
      <diagonal/>
    </border>
    <border>
      <left/>
      <right/>
      <top/>
      <bottom style="double">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double">
        <color indexed="64"/>
      </right>
      <top/>
      <bottom style="double">
        <color indexed="64"/>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bottom/>
      <diagonal/>
    </border>
    <border>
      <left style="double">
        <color indexed="64"/>
      </left>
      <right/>
      <top/>
      <bottom style="double">
        <color indexed="64"/>
      </bottom>
      <diagonal/>
    </border>
    <border>
      <left/>
      <right style="thin">
        <color indexed="64"/>
      </right>
      <top style="thin">
        <color indexed="64"/>
      </top>
      <bottom style="thin">
        <color indexed="64"/>
      </bottom>
      <diagonal/>
    </border>
    <border>
      <left style="thin">
        <color indexed="18"/>
      </left>
      <right/>
      <top style="thin">
        <color indexed="18"/>
      </top>
      <bottom/>
      <diagonal/>
    </border>
    <border>
      <left style="thin">
        <color indexed="64"/>
      </left>
      <right/>
      <top style="thin">
        <color indexed="64"/>
      </top>
      <bottom style="thin">
        <color indexed="64"/>
      </bottom>
      <diagonal/>
    </border>
    <border>
      <left style="thin">
        <color indexed="64"/>
      </left>
      <right/>
      <top style="hair">
        <color indexed="64"/>
      </top>
      <bottom style="hair">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style="hair">
        <color indexed="64"/>
      </top>
      <bottom style="hair">
        <color indexed="64"/>
      </bottom>
      <diagonal/>
    </border>
    <border>
      <left style="thin">
        <color indexed="64"/>
      </left>
      <right/>
      <top style="thin">
        <color indexed="64"/>
      </top>
      <bottom/>
      <diagonal/>
    </border>
    <border>
      <left style="thin">
        <color indexed="64"/>
      </left>
      <right/>
      <top style="hair">
        <color indexed="64"/>
      </top>
      <bottom style="thin">
        <color indexed="64"/>
      </bottom>
      <diagonal/>
    </border>
    <border>
      <left/>
      <right/>
      <top style="thin">
        <color indexed="64"/>
      </top>
      <bottom style="thin">
        <color indexed="64"/>
      </bottom>
      <diagonal/>
    </border>
    <border>
      <left/>
      <right style="thin">
        <color indexed="64"/>
      </right>
      <top style="hair">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top style="thin">
        <color indexed="64"/>
      </top>
      <bottom/>
      <diagonal/>
    </border>
    <border>
      <left/>
      <right style="double">
        <color indexed="64"/>
      </right>
      <top style="thin">
        <color indexed="64"/>
      </top>
      <bottom/>
      <diagonal/>
    </border>
    <border>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style="double">
        <color indexed="18"/>
      </left>
      <right/>
      <top/>
      <bottom/>
      <diagonal/>
    </border>
    <border>
      <left style="thin">
        <color indexed="64"/>
      </left>
      <right style="double">
        <color indexed="64"/>
      </right>
      <top/>
      <bottom/>
      <diagonal/>
    </border>
    <border>
      <left style="double">
        <color indexed="64"/>
      </left>
      <right style="thin">
        <color indexed="64"/>
      </right>
      <top style="thin">
        <color indexed="64"/>
      </top>
      <bottom style="thin">
        <color indexed="64"/>
      </bottom>
      <diagonal/>
    </border>
    <border>
      <left style="double">
        <color indexed="64"/>
      </left>
      <right style="thin">
        <color indexed="64"/>
      </right>
      <top/>
      <bottom style="hair">
        <color indexed="64"/>
      </bottom>
      <diagonal/>
    </border>
    <border>
      <left style="thin">
        <color indexed="64"/>
      </left>
      <right style="double">
        <color indexed="64"/>
      </right>
      <top style="hair">
        <color indexed="64"/>
      </top>
      <bottom style="hair">
        <color indexed="64"/>
      </bottom>
      <diagonal/>
    </border>
    <border>
      <left style="thin">
        <color indexed="64"/>
      </left>
      <right style="thin">
        <color indexed="64"/>
      </right>
      <top style="hair">
        <color indexed="64"/>
      </top>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hair">
        <color indexed="64"/>
      </bottom>
      <diagonal/>
    </border>
    <border>
      <left style="thin">
        <color indexed="64"/>
      </left>
      <right style="thin">
        <color indexed="64"/>
      </right>
      <top style="hair">
        <color indexed="64"/>
      </top>
      <bottom style="double">
        <color indexed="64"/>
      </bottom>
      <diagonal/>
    </border>
    <border>
      <left style="thin">
        <color indexed="64"/>
      </left>
      <right style="thin">
        <color indexed="64"/>
      </right>
      <top style="double">
        <color indexed="64"/>
      </top>
      <bottom style="thin">
        <color indexed="64"/>
      </bottom>
      <diagonal/>
    </border>
    <border>
      <left style="double">
        <color indexed="64"/>
      </left>
      <right style="thin">
        <color indexed="64"/>
      </right>
      <top style="thin">
        <color indexed="64"/>
      </top>
      <bottom style="hair">
        <color indexed="64"/>
      </bottom>
      <diagonal/>
    </border>
    <border>
      <left/>
      <right style="double">
        <color indexed="18"/>
      </right>
      <top/>
      <bottom/>
      <diagonal/>
    </border>
    <border>
      <left/>
      <right style="double">
        <color indexed="18"/>
      </right>
      <top style="double">
        <color indexed="64"/>
      </top>
      <bottom/>
      <diagonal/>
    </border>
    <border>
      <left style="thin">
        <color indexed="64"/>
      </left>
      <right/>
      <top style="hair">
        <color indexed="64"/>
      </top>
      <bottom style="double">
        <color indexed="64"/>
      </bottom>
      <diagonal/>
    </border>
    <border>
      <left/>
      <right style="thin">
        <color indexed="64"/>
      </right>
      <top style="hair">
        <color indexed="64"/>
      </top>
      <bottom style="double">
        <color indexed="64"/>
      </bottom>
      <diagonal/>
    </border>
    <border>
      <left/>
      <right style="double">
        <color indexed="18"/>
      </right>
      <top/>
      <bottom style="double">
        <color indexed="64"/>
      </bottom>
      <diagonal/>
    </border>
    <border>
      <left/>
      <right/>
      <top style="hair">
        <color indexed="64"/>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double">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double">
        <color indexed="64"/>
      </left>
      <right/>
      <top/>
      <bottom style="hair">
        <color indexed="64"/>
      </bottom>
      <diagonal/>
    </border>
    <border>
      <left style="hair">
        <color indexed="64"/>
      </left>
      <right style="thin">
        <color indexed="64"/>
      </right>
      <top/>
      <bottom style="hair">
        <color indexed="64"/>
      </bottom>
      <diagonal/>
    </border>
    <border>
      <left style="double">
        <color indexed="64"/>
      </left>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double">
        <color indexed="64"/>
      </left>
      <right/>
      <top style="hair">
        <color indexed="64"/>
      </top>
      <bottom/>
      <diagonal/>
    </border>
    <border>
      <left style="thin">
        <color indexed="64"/>
      </left>
      <right style="double">
        <color indexed="64"/>
      </right>
      <top style="hair">
        <color indexed="64"/>
      </top>
      <bottom style="thin">
        <color indexed="64"/>
      </bottom>
      <diagonal/>
    </border>
    <border>
      <left style="double">
        <color indexed="64"/>
      </left>
      <right style="thin">
        <color indexed="64"/>
      </right>
      <top style="hair">
        <color indexed="64"/>
      </top>
      <bottom style="thin">
        <color indexed="64"/>
      </bottom>
      <diagonal/>
    </border>
    <border>
      <left style="double">
        <color indexed="64"/>
      </left>
      <right style="hair">
        <color indexed="64"/>
      </right>
      <top style="thin">
        <color indexed="64"/>
      </top>
      <bottom style="thin">
        <color indexed="64"/>
      </bottom>
      <diagonal/>
    </border>
    <border>
      <left style="double">
        <color indexed="64"/>
      </left>
      <right style="hair">
        <color indexed="64"/>
      </right>
      <top/>
      <bottom style="hair">
        <color indexed="64"/>
      </bottom>
      <diagonal/>
    </border>
    <border>
      <left style="double">
        <color indexed="64"/>
      </left>
      <right style="hair">
        <color indexed="64"/>
      </right>
      <top style="hair">
        <color indexed="64"/>
      </top>
      <bottom style="hair">
        <color indexed="64"/>
      </bottom>
      <diagonal/>
    </border>
    <border>
      <left style="double">
        <color indexed="64"/>
      </left>
      <right style="hair">
        <color indexed="64"/>
      </right>
      <top style="hair">
        <color indexed="64"/>
      </top>
      <bottom/>
      <diagonal/>
    </border>
    <border>
      <left style="thin">
        <color auto="1"/>
      </left>
      <right style="hair">
        <color indexed="64"/>
      </right>
      <top style="thin">
        <color indexed="64"/>
      </top>
      <bottom style="thin">
        <color indexed="64"/>
      </bottom>
      <diagonal/>
    </border>
    <border>
      <left style="thin">
        <color auto="1"/>
      </left>
      <right style="hair">
        <color indexed="64"/>
      </right>
      <top style="thin">
        <color indexed="64"/>
      </top>
      <bottom style="hair">
        <color indexed="64"/>
      </bottom>
      <diagonal/>
    </border>
    <border>
      <left style="thin">
        <color auto="1"/>
      </left>
      <right style="hair">
        <color indexed="64"/>
      </right>
      <top/>
      <bottom style="hair">
        <color indexed="64"/>
      </bottom>
      <diagonal/>
    </border>
    <border>
      <left style="thin">
        <color auto="1"/>
      </left>
      <right style="hair">
        <color indexed="64"/>
      </right>
      <top style="hair">
        <color indexed="64"/>
      </top>
      <bottom style="hair">
        <color indexed="64"/>
      </bottom>
      <diagonal/>
    </border>
    <border>
      <left style="thin">
        <color auto="1"/>
      </left>
      <right style="thin">
        <color auto="1"/>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medium">
        <color indexed="64"/>
      </top>
      <bottom style="hair">
        <color indexed="64"/>
      </bottom>
      <diagonal/>
    </border>
    <border>
      <left/>
      <right style="thin">
        <color indexed="64"/>
      </right>
      <top style="thin">
        <color indexed="64"/>
      </top>
      <bottom style="medium">
        <color indexed="64"/>
      </bottom>
      <diagonal/>
    </border>
    <border>
      <left/>
      <right style="thin">
        <color auto="1"/>
      </right>
      <top style="thin">
        <color indexed="64"/>
      </top>
      <bottom style="thin">
        <color indexed="64"/>
      </bottom>
      <diagonal/>
    </border>
    <border>
      <left style="medium">
        <color indexed="64"/>
      </left>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top style="thin">
        <color indexed="64"/>
      </top>
      <bottom style="medium">
        <color indexed="64"/>
      </bottom>
      <diagonal/>
    </border>
    <border>
      <left style="medium">
        <color indexed="64"/>
      </left>
      <right/>
      <top style="hair">
        <color indexed="64"/>
      </top>
      <bottom style="thin">
        <color indexed="64"/>
      </bottom>
      <diagonal/>
    </border>
    <border>
      <left/>
      <right style="thin">
        <color auto="1"/>
      </right>
      <top/>
      <bottom/>
      <diagonal/>
    </border>
    <border>
      <left/>
      <right style="thin">
        <color indexed="64"/>
      </right>
      <top style="double">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hair">
        <color indexed="64"/>
      </bottom>
      <diagonal/>
    </border>
    <border>
      <left/>
      <right style="thin">
        <color indexed="64"/>
      </right>
      <top style="double">
        <color indexed="64"/>
      </top>
      <bottom style="hair">
        <color indexed="64"/>
      </bottom>
      <diagonal/>
    </border>
    <border>
      <left style="double">
        <color indexed="64"/>
      </left>
      <right style="thin">
        <color indexed="64"/>
      </right>
      <top/>
      <bottom/>
      <diagonal/>
    </border>
    <border>
      <left/>
      <right style="thin">
        <color auto="1"/>
      </right>
      <top style="thin">
        <color auto="1"/>
      </top>
      <bottom/>
      <diagonal/>
    </border>
    <border>
      <left style="thin">
        <color auto="1"/>
      </left>
      <right/>
      <top style="thin">
        <color auto="1"/>
      </top>
      <bottom/>
      <diagonal/>
    </border>
    <border>
      <left style="thin">
        <color indexed="64"/>
      </left>
      <right style="thin">
        <color indexed="64"/>
      </right>
      <top style="thin">
        <color indexed="64"/>
      </top>
      <bottom/>
      <diagonal/>
    </border>
    <border>
      <left/>
      <right style="thin">
        <color auto="1"/>
      </right>
      <top style="thin">
        <color indexed="64"/>
      </top>
      <bottom style="thin">
        <color indexed="64"/>
      </bottom>
      <diagonal/>
    </border>
    <border>
      <left style="thin">
        <color auto="1"/>
      </left>
      <right/>
      <top style="thin">
        <color indexed="64"/>
      </top>
      <bottom style="thin">
        <color indexed="64"/>
      </bottom>
      <diagonal/>
    </border>
    <border>
      <left/>
      <right/>
      <top style="thin">
        <color indexed="64"/>
      </top>
      <bottom/>
      <diagonal/>
    </border>
    <border>
      <left style="thin">
        <color rgb="FF003366"/>
      </left>
      <right/>
      <top style="thin">
        <color rgb="FF003366"/>
      </top>
      <bottom/>
      <diagonal/>
    </border>
    <border>
      <left/>
      <right/>
      <top style="thin">
        <color rgb="FF003366"/>
      </top>
      <bottom/>
      <diagonal/>
    </border>
    <border>
      <left/>
      <right style="thin">
        <color rgb="FF003366"/>
      </right>
      <top style="thin">
        <color rgb="FF003366"/>
      </top>
      <bottom/>
      <diagonal/>
    </border>
    <border>
      <left style="thin">
        <color rgb="FF003366"/>
      </left>
      <right/>
      <top/>
      <bottom/>
      <diagonal/>
    </border>
    <border>
      <left/>
      <right style="thin">
        <color rgb="FF003366"/>
      </right>
      <top/>
      <bottom/>
      <diagonal/>
    </border>
    <border>
      <left style="thin">
        <color rgb="FF003366"/>
      </left>
      <right/>
      <top/>
      <bottom style="thin">
        <color rgb="FF003366"/>
      </bottom>
      <diagonal/>
    </border>
    <border>
      <left/>
      <right/>
      <top/>
      <bottom style="thin">
        <color rgb="FF003366"/>
      </bottom>
      <diagonal/>
    </border>
    <border>
      <left/>
      <right style="thin">
        <color rgb="FF003366"/>
      </right>
      <top/>
      <bottom style="thin">
        <color rgb="FF003366"/>
      </bottom>
      <diagonal/>
    </border>
    <border>
      <left style="thin">
        <color auto="1"/>
      </left>
      <right style="thin">
        <color auto="1"/>
      </right>
      <top style="thin">
        <color auto="1"/>
      </top>
      <bottom style="thin">
        <color auto="1"/>
      </bottom>
      <diagonal/>
    </border>
    <border>
      <left style="thin">
        <color indexed="18"/>
      </left>
      <right/>
      <top style="thin">
        <color indexed="18"/>
      </top>
      <bottom/>
      <diagonal/>
    </border>
    <border>
      <left/>
      <right/>
      <top style="thin">
        <color indexed="18"/>
      </top>
      <bottom/>
      <diagonal/>
    </border>
    <border>
      <left/>
      <right style="thin">
        <color indexed="18"/>
      </right>
      <top style="thin">
        <color indexed="18"/>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auto="1"/>
      </right>
      <top style="thin">
        <color indexed="64"/>
      </top>
      <bottom style="thin">
        <color indexed="64"/>
      </bottom>
      <diagonal/>
    </border>
    <border>
      <left style="thin">
        <color indexed="18"/>
      </left>
      <right/>
      <top style="thin">
        <color indexed="18"/>
      </top>
      <bottom/>
      <diagonal/>
    </border>
    <border>
      <left/>
      <right/>
      <top style="thin">
        <color indexed="18"/>
      </top>
      <bottom/>
      <diagonal/>
    </border>
    <border>
      <left/>
      <right style="thin">
        <color indexed="18"/>
      </right>
      <top style="thin">
        <color indexed="18"/>
      </top>
      <bottom/>
      <diagonal/>
    </border>
    <border>
      <left style="thin">
        <color auto="1"/>
      </left>
      <right style="thin">
        <color auto="1"/>
      </right>
      <top style="thin">
        <color indexed="64"/>
      </top>
      <bottom style="thin">
        <color indexed="64"/>
      </bottom>
      <diagonal/>
    </border>
    <border>
      <left/>
      <right style="thin">
        <color indexed="64"/>
      </right>
      <top style="thin">
        <color indexed="64"/>
      </top>
      <bottom style="thin">
        <color indexed="64"/>
      </bottom>
      <diagonal/>
    </border>
  </borders>
  <cellStyleXfs count="1004">
    <xf numFmtId="0" fontId="0"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5" fillId="8" borderId="0" applyNumberFormat="0" applyBorder="0" applyAlignment="0" applyProtection="0"/>
    <xf numFmtId="0" fontId="5" fillId="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11" fillId="13" borderId="0" applyNumberFormat="0" applyBorder="0" applyAlignment="0" applyProtection="0"/>
    <xf numFmtId="0" fontId="11" fillId="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3" borderId="0" applyNumberFormat="0" applyBorder="0" applyAlignment="0" applyProtection="0"/>
    <xf numFmtId="0" fontId="11" fillId="11" borderId="0" applyNumberFormat="0" applyBorder="0" applyAlignment="0" applyProtection="0"/>
    <xf numFmtId="0" fontId="5" fillId="15" borderId="0" applyNumberFormat="0" applyBorder="0" applyAlignment="0" applyProtection="0"/>
    <xf numFmtId="0" fontId="5" fillId="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10" fillId="13" borderId="0" applyNumberFormat="0" applyBorder="0" applyAlignment="0" applyProtection="0"/>
    <xf numFmtId="0" fontId="10" fillId="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3" borderId="0" applyNumberFormat="0" applyBorder="0" applyAlignment="0" applyProtection="0"/>
    <xf numFmtId="0" fontId="10" fillId="11" borderId="0" applyNumberFormat="0" applyBorder="0" applyAlignment="0" applyProtection="0"/>
    <xf numFmtId="0" fontId="9" fillId="19" borderId="0" applyNumberFormat="0" applyBorder="0" applyAlignment="0" applyProtection="0"/>
    <xf numFmtId="0" fontId="9" fillId="2"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18" borderId="0" applyNumberFormat="0" applyBorder="0" applyAlignment="0" applyProtection="0"/>
    <xf numFmtId="0" fontId="10"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1" fillId="27" borderId="0" applyNumberFormat="0" applyBorder="0" applyAlignment="0" applyProtection="0"/>
    <xf numFmtId="0" fontId="11" fillId="35" borderId="0" applyNumberFormat="0" applyBorder="0" applyAlignment="0" applyProtection="0"/>
    <xf numFmtId="0" fontId="10" fillId="28" borderId="0" applyNumberFormat="0" applyBorder="0" applyAlignment="0" applyProtection="0"/>
    <xf numFmtId="0" fontId="10" fillId="2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0" fillId="25" borderId="0" applyNumberFormat="0" applyBorder="0" applyAlignment="0" applyProtection="0"/>
    <xf numFmtId="0" fontId="10" fillId="38"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0" fillId="20" borderId="0" applyNumberFormat="0" applyBorder="0" applyAlignment="0" applyProtection="0"/>
    <xf numFmtId="0" fontId="10" fillId="42" borderId="0" applyNumberFormat="0" applyBorder="0" applyAlignment="0" applyProtection="0"/>
    <xf numFmtId="0" fontId="10" fillId="14" borderId="0" applyNumberFormat="0" applyBorder="0" applyAlignment="0" applyProtection="0"/>
    <xf numFmtId="0" fontId="10" fillId="43" borderId="0" applyNumberFormat="0" applyBorder="0" applyAlignment="0" applyProtection="0"/>
    <xf numFmtId="0" fontId="10" fillId="20" borderId="0" applyNumberFormat="0" applyBorder="0" applyAlignment="0" applyProtection="0"/>
    <xf numFmtId="0" fontId="10" fillId="18" borderId="0" applyNumberFormat="0" applyBorder="0" applyAlignment="0" applyProtection="0"/>
    <xf numFmtId="0" fontId="23" fillId="5" borderId="1" applyNumberFormat="0" applyAlignment="0" applyProtection="0"/>
    <xf numFmtId="0" fontId="12" fillId="39" borderId="0" applyNumberFormat="0" applyBorder="0" applyAlignment="0" applyProtection="0"/>
    <xf numFmtId="0" fontId="47" fillId="5" borderId="2" applyNumberFormat="0" applyAlignment="0" applyProtection="0"/>
    <xf numFmtId="0" fontId="38" fillId="0" borderId="3" applyNumberFormat="0" applyFont="0" applyFill="0" applyAlignment="0" applyProtection="0"/>
    <xf numFmtId="182" fontId="26" fillId="0" borderId="4" applyNumberFormat="0" applyFill="0" applyAlignment="0" applyProtection="0"/>
    <xf numFmtId="0" fontId="13" fillId="44" borderId="5" applyNumberFormat="0" applyAlignment="0" applyProtection="0"/>
    <xf numFmtId="0" fontId="14" fillId="34" borderId="6" applyNumberFormat="0" applyAlignment="0" applyProtection="0"/>
    <xf numFmtId="183" fontId="26" fillId="0" borderId="0" applyFont="0" applyFill="0" applyBorder="0" applyAlignment="0" applyProtection="0"/>
    <xf numFmtId="182" fontId="38" fillId="0" borderId="0" applyFont="0" applyFill="0" applyBorder="0" applyProtection="0">
      <alignment horizontal="right"/>
    </xf>
    <xf numFmtId="0" fontId="48" fillId="11" borderId="2" applyNumberFormat="0" applyAlignment="0" applyProtection="0"/>
    <xf numFmtId="0" fontId="15" fillId="45" borderId="0" applyNumberFormat="0" applyBorder="0" applyAlignment="0" applyProtection="0"/>
    <xf numFmtId="0" fontId="15" fillId="46" borderId="0" applyNumberFormat="0" applyBorder="0" applyAlignment="0" applyProtection="0"/>
    <xf numFmtId="0" fontId="15" fillId="47" borderId="0" applyNumberFormat="0" applyBorder="0" applyAlignment="0" applyProtection="0"/>
    <xf numFmtId="0" fontId="15" fillId="0" borderId="7" applyNumberFormat="0" applyFill="0" applyAlignment="0" applyProtection="0"/>
    <xf numFmtId="0" fontId="49" fillId="0" borderId="0" applyNumberFormat="0" applyFill="0" applyBorder="0" applyAlignment="0" applyProtection="0"/>
    <xf numFmtId="179" fontId="26" fillId="0" borderId="0" applyFont="0" applyFill="0" applyBorder="0" applyAlignment="0" applyProtection="0"/>
    <xf numFmtId="0" fontId="16" fillId="0" borderId="0" applyNumberFormat="0" applyFill="0" applyBorder="0" applyAlignment="0" applyProtection="0"/>
    <xf numFmtId="0" fontId="11" fillId="32" borderId="0" applyNumberFormat="0" applyBorder="0" applyAlignment="0" applyProtection="0"/>
    <xf numFmtId="0" fontId="21" fillId="9" borderId="0" applyNumberFormat="0" applyBorder="0" applyAlignment="0" applyProtection="0"/>
    <xf numFmtId="0" fontId="17" fillId="0" borderId="8" applyNumberFormat="0" applyFill="0" applyAlignment="0" applyProtection="0"/>
    <xf numFmtId="0" fontId="18" fillId="0" borderId="9" applyNumberFormat="0" applyFill="0" applyAlignment="0" applyProtection="0"/>
    <xf numFmtId="0" fontId="19" fillId="0" borderId="10" applyNumberFormat="0" applyFill="0" applyAlignment="0" applyProtection="0"/>
    <xf numFmtId="0" fontId="19" fillId="0" borderId="0" applyNumberFormat="0" applyFill="0" applyBorder="0" applyAlignment="0" applyProtection="0"/>
    <xf numFmtId="0" fontId="20" fillId="40" borderId="5" applyNumberFormat="0" applyAlignment="0" applyProtection="0"/>
    <xf numFmtId="0" fontId="21" fillId="0" borderId="11" applyNumberFormat="0" applyFill="0" applyAlignment="0" applyProtection="0"/>
    <xf numFmtId="184" fontId="39" fillId="0" borderId="0" applyFont="0" applyFill="0" applyBorder="0" applyProtection="0">
      <alignment horizontal="right"/>
    </xf>
    <xf numFmtId="0" fontId="21" fillId="40" borderId="0" applyNumberFormat="0" applyBorder="0" applyAlignment="0" applyProtection="0"/>
    <xf numFmtId="0" fontId="50" fillId="11" borderId="0" applyNumberFormat="0" applyBorder="0" applyAlignment="0" applyProtection="0"/>
    <xf numFmtId="0" fontId="22" fillId="39" borderId="5" applyNumberFormat="0" applyFont="0" applyAlignment="0" applyProtection="0"/>
    <xf numFmtId="0" fontId="26" fillId="4" borderId="12" applyNumberFormat="0" applyFont="0" applyAlignment="0" applyProtection="0"/>
    <xf numFmtId="0" fontId="23" fillId="44" borderId="1" applyNumberFormat="0" applyAlignment="0" applyProtection="0"/>
    <xf numFmtId="0" fontId="40" fillId="0" borderId="0" applyFill="0" applyBorder="0" applyProtection="0">
      <alignment horizontal="left"/>
    </xf>
    <xf numFmtId="0" fontId="41" fillId="0" borderId="0" applyFill="0" applyBorder="0" applyProtection="0">
      <alignment horizontal="left"/>
    </xf>
    <xf numFmtId="185" fontId="38" fillId="0" borderId="0" applyFont="0" applyFill="0" applyBorder="0" applyProtection="0">
      <alignment horizontal="right"/>
    </xf>
    <xf numFmtId="186" fontId="38" fillId="0" borderId="0" applyFont="0" applyFill="0" applyBorder="0" applyProtection="0">
      <alignment horizontal="right"/>
    </xf>
    <xf numFmtId="4" fontId="22" fillId="48" borderId="5" applyNumberFormat="0" applyProtection="0">
      <alignment vertical="center"/>
    </xf>
    <xf numFmtId="4" fontId="33" fillId="48" borderId="13" applyNumberFormat="0" applyProtection="0">
      <alignment vertical="center"/>
    </xf>
    <xf numFmtId="4" fontId="24" fillId="49" borderId="5" applyNumberFormat="0" applyProtection="0">
      <alignment vertical="center"/>
    </xf>
    <xf numFmtId="4" fontId="42" fillId="49" borderId="13" applyNumberFormat="0" applyProtection="0">
      <alignment vertical="center"/>
    </xf>
    <xf numFmtId="4" fontId="22" fillId="49" borderId="5" applyNumberFormat="0" applyProtection="0">
      <alignment horizontal="left" vertical="center" indent="1"/>
    </xf>
    <xf numFmtId="4" fontId="33" fillId="49" borderId="13" applyNumberFormat="0" applyProtection="0">
      <alignment horizontal="left" vertical="center" indent="1"/>
    </xf>
    <xf numFmtId="0" fontId="25" fillId="48" borderId="13" applyNumberFormat="0" applyProtection="0">
      <alignment horizontal="left" vertical="top" indent="1"/>
    </xf>
    <xf numFmtId="0" fontId="33" fillId="49" borderId="13" applyNumberFormat="0" applyProtection="0">
      <alignment horizontal="left" vertical="top" indent="1"/>
    </xf>
    <xf numFmtId="4" fontId="22" fillId="20" borderId="5" applyNumberFormat="0" applyProtection="0">
      <alignment horizontal="left" vertical="center" indent="1"/>
    </xf>
    <xf numFmtId="0" fontId="33" fillId="50" borderId="0" applyNumberFormat="0" applyProtection="0">
      <alignment horizontal="left" vertical="center" indent="1"/>
    </xf>
    <xf numFmtId="4" fontId="22" fillId="7" borderId="5" applyNumberFormat="0" applyProtection="0">
      <alignment horizontal="right" vertical="center"/>
    </xf>
    <xf numFmtId="4" fontId="5" fillId="7" borderId="13" applyNumberFormat="0" applyProtection="0">
      <alignment horizontal="right" vertical="center"/>
    </xf>
    <xf numFmtId="4" fontId="22" fillId="51" borderId="5" applyNumberFormat="0" applyProtection="0">
      <alignment horizontal="right" vertical="center"/>
    </xf>
    <xf numFmtId="4" fontId="5" fillId="3" borderId="13" applyNumberFormat="0" applyProtection="0">
      <alignment horizontal="right" vertical="center"/>
    </xf>
    <xf numFmtId="4" fontId="22" fillId="42" borderId="14" applyNumberFormat="0" applyProtection="0">
      <alignment horizontal="right" vertical="center"/>
    </xf>
    <xf numFmtId="4" fontId="5" fillId="42" borderId="13" applyNumberFormat="0" applyProtection="0">
      <alignment horizontal="right" vertical="center"/>
    </xf>
    <xf numFmtId="4" fontId="22" fillId="18" borderId="5" applyNumberFormat="0" applyProtection="0">
      <alignment horizontal="right" vertical="center"/>
    </xf>
    <xf numFmtId="4" fontId="5" fillId="18" borderId="13" applyNumberFormat="0" applyProtection="0">
      <alignment horizontal="right" vertical="center"/>
    </xf>
    <xf numFmtId="4" fontId="22" fillId="21" borderId="5" applyNumberFormat="0" applyProtection="0">
      <alignment horizontal="right" vertical="center"/>
    </xf>
    <xf numFmtId="4" fontId="5" fillId="21" borderId="13" applyNumberFormat="0" applyProtection="0">
      <alignment horizontal="right" vertical="center"/>
    </xf>
    <xf numFmtId="4" fontId="22" fillId="52" borderId="5" applyNumberFormat="0" applyProtection="0">
      <alignment horizontal="right" vertical="center"/>
    </xf>
    <xf numFmtId="4" fontId="5" fillId="52" borderId="13" applyNumberFormat="0" applyProtection="0">
      <alignment horizontal="right" vertical="center"/>
    </xf>
    <xf numFmtId="4" fontId="22" fillId="14" borderId="5" applyNumberFormat="0" applyProtection="0">
      <alignment horizontal="right" vertical="center"/>
    </xf>
    <xf numFmtId="4" fontId="5" fillId="14" borderId="13" applyNumberFormat="0" applyProtection="0">
      <alignment horizontal="right" vertical="center"/>
    </xf>
    <xf numFmtId="4" fontId="22" fillId="9" borderId="5" applyNumberFormat="0" applyProtection="0">
      <alignment horizontal="right" vertical="center"/>
    </xf>
    <xf numFmtId="4" fontId="5" fillId="9" borderId="13" applyNumberFormat="0" applyProtection="0">
      <alignment horizontal="right" vertical="center"/>
    </xf>
    <xf numFmtId="4" fontId="22" fillId="17" borderId="5" applyNumberFormat="0" applyProtection="0">
      <alignment horizontal="right" vertical="center"/>
    </xf>
    <xf numFmtId="4" fontId="5" fillId="17" borderId="13" applyNumberFormat="0" applyProtection="0">
      <alignment horizontal="right" vertical="center"/>
    </xf>
    <xf numFmtId="4" fontId="22" fillId="53" borderId="14" applyNumberFormat="0" applyProtection="0">
      <alignment horizontal="left" vertical="center" indent="1"/>
    </xf>
    <xf numFmtId="4" fontId="33" fillId="53" borderId="15" applyNumberFormat="0" applyProtection="0">
      <alignment horizontal="left" vertical="center" indent="1"/>
    </xf>
    <xf numFmtId="4" fontId="26" fillId="13" borderId="14" applyNumberFormat="0" applyProtection="0">
      <alignment horizontal="left" vertical="center" indent="1"/>
    </xf>
    <xf numFmtId="4" fontId="5" fillId="8" borderId="0" applyNumberFormat="0" applyProtection="0">
      <alignment horizontal="left" vertical="center" indent="1"/>
    </xf>
    <xf numFmtId="4" fontId="26" fillId="13" borderId="14" applyNumberFormat="0" applyProtection="0">
      <alignment horizontal="left" vertical="center" indent="1"/>
    </xf>
    <xf numFmtId="4" fontId="43" fillId="54" borderId="0" applyNumberFormat="0" applyProtection="0">
      <alignment horizontal="left" vertical="center" indent="1"/>
    </xf>
    <xf numFmtId="4" fontId="22" fillId="2" borderId="5" applyNumberFormat="0" applyProtection="0">
      <alignment horizontal="right" vertical="center"/>
    </xf>
    <xf numFmtId="4" fontId="5" fillId="2" borderId="13" applyNumberFormat="0" applyProtection="0">
      <alignment horizontal="right" vertical="center"/>
    </xf>
    <xf numFmtId="4" fontId="22" fillId="8" borderId="14" applyNumberFormat="0" applyProtection="0">
      <alignment horizontal="left" vertical="center" indent="1"/>
    </xf>
    <xf numFmtId="4" fontId="5" fillId="8" borderId="0" applyNumberFormat="0" applyProtection="0">
      <alignment horizontal="left" vertical="center" indent="1"/>
    </xf>
    <xf numFmtId="4" fontId="22" fillId="2" borderId="14" applyNumberFormat="0" applyProtection="0">
      <alignment horizontal="left" vertical="center" indent="1"/>
    </xf>
    <xf numFmtId="4" fontId="5" fillId="50" borderId="0" applyNumberFormat="0" applyProtection="0">
      <alignment horizontal="left" vertical="center" indent="1"/>
    </xf>
    <xf numFmtId="0" fontId="22" fillId="15" borderId="5" applyNumberFormat="0" applyProtection="0">
      <alignment horizontal="left" vertical="center" indent="1"/>
    </xf>
    <xf numFmtId="0" fontId="26" fillId="54" borderId="13" applyNumberFormat="0" applyProtection="0">
      <alignment horizontal="left" vertical="center" indent="1"/>
    </xf>
    <xf numFmtId="0" fontId="22" fillId="13" borderId="13" applyNumberFormat="0" applyProtection="0">
      <alignment horizontal="left" vertical="top" indent="1"/>
    </xf>
    <xf numFmtId="0" fontId="26" fillId="54" borderId="13" applyNumberFormat="0" applyProtection="0">
      <alignment horizontal="left" vertical="top" indent="1"/>
    </xf>
    <xf numFmtId="0" fontId="22" fillId="43" borderId="5" applyNumberFormat="0" applyProtection="0">
      <alignment horizontal="left" vertical="center" indent="1"/>
    </xf>
    <xf numFmtId="0" fontId="26" fillId="50" borderId="13" applyNumberFormat="0" applyProtection="0">
      <alignment horizontal="left" vertical="center" indent="1"/>
    </xf>
    <xf numFmtId="0" fontId="22" fillId="2" borderId="13" applyNumberFormat="0" applyProtection="0">
      <alignment horizontal="left" vertical="top" indent="1"/>
    </xf>
    <xf numFmtId="0" fontId="26" fillId="50" borderId="13" applyNumberFormat="0" applyProtection="0">
      <alignment horizontal="left" vertical="top" indent="1"/>
    </xf>
    <xf numFmtId="0" fontId="22" fillId="6" borderId="5" applyNumberFormat="0" applyProtection="0">
      <alignment horizontal="left" vertical="center" indent="1"/>
    </xf>
    <xf numFmtId="0" fontId="26" fillId="55" borderId="13" applyNumberFormat="0" applyProtection="0">
      <alignment horizontal="left" vertical="center" indent="1"/>
    </xf>
    <xf numFmtId="0" fontId="22" fillId="6" borderId="13" applyNumberFormat="0" applyProtection="0">
      <alignment horizontal="left" vertical="top" indent="1"/>
    </xf>
    <xf numFmtId="0" fontId="26" fillId="55" borderId="13" applyNumberFormat="0" applyProtection="0">
      <alignment horizontal="left" vertical="top" indent="1"/>
    </xf>
    <xf numFmtId="0" fontId="22" fillId="8" borderId="5" applyNumberFormat="0" applyProtection="0">
      <alignment horizontal="left" vertical="center" indent="1"/>
    </xf>
    <xf numFmtId="0" fontId="26" fillId="56" borderId="13" applyNumberFormat="0" applyProtection="0">
      <alignment horizontal="left" vertical="center" indent="1"/>
    </xf>
    <xf numFmtId="0" fontId="22" fillId="8" borderId="13" applyNumberFormat="0" applyProtection="0">
      <alignment horizontal="left" vertical="top" indent="1"/>
    </xf>
    <xf numFmtId="0" fontId="26" fillId="56" borderId="13" applyNumberFormat="0" applyProtection="0">
      <alignment horizontal="left" vertical="top" indent="1"/>
    </xf>
    <xf numFmtId="0" fontId="22" fillId="5" borderId="16" applyNumberFormat="0">
      <protection locked="0"/>
    </xf>
    <xf numFmtId="0" fontId="27" fillId="13" borderId="17" applyBorder="0"/>
    <xf numFmtId="4" fontId="28" fillId="4" borderId="13" applyNumberFormat="0" applyProtection="0">
      <alignment vertical="center"/>
    </xf>
    <xf numFmtId="4" fontId="5" fillId="57" borderId="13" applyNumberFormat="0" applyProtection="0">
      <alignment vertical="center"/>
    </xf>
    <xf numFmtId="4" fontId="24" fillId="57" borderId="18" applyNumberFormat="0" applyProtection="0">
      <alignment vertical="center"/>
    </xf>
    <xf numFmtId="4" fontId="37" fillId="57" borderId="13" applyNumberFormat="0" applyProtection="0">
      <alignment vertical="center"/>
    </xf>
    <xf numFmtId="4" fontId="28" fillId="15" borderId="13" applyNumberFormat="0" applyProtection="0">
      <alignment horizontal="left" vertical="center" indent="1"/>
    </xf>
    <xf numFmtId="4" fontId="5" fillId="57" borderId="13" applyNumberFormat="0" applyProtection="0">
      <alignment horizontal="left" vertical="center" indent="1"/>
    </xf>
    <xf numFmtId="0" fontId="28" fillId="4" borderId="13" applyNumberFormat="0" applyProtection="0">
      <alignment horizontal="left" vertical="top" indent="1"/>
    </xf>
    <xf numFmtId="0" fontId="5" fillId="57" borderId="13" applyNumberFormat="0" applyProtection="0">
      <alignment horizontal="left" vertical="top" indent="1"/>
    </xf>
    <xf numFmtId="4" fontId="22" fillId="0" borderId="5" applyNumberFormat="0" applyProtection="0">
      <alignment horizontal="right" vertical="center"/>
    </xf>
    <xf numFmtId="0" fontId="5" fillId="58" borderId="13" applyNumberFormat="0" applyProtection="0">
      <alignment horizontal="right" vertical="center"/>
    </xf>
    <xf numFmtId="4" fontId="24" fillId="59" borderId="5" applyNumberFormat="0" applyProtection="0">
      <alignment horizontal="right" vertical="center"/>
    </xf>
    <xf numFmtId="4" fontId="37" fillId="8" borderId="13" applyNumberFormat="0" applyProtection="0">
      <alignment horizontal="right" vertical="center"/>
    </xf>
    <xf numFmtId="4" fontId="22" fillId="20" borderId="5" applyNumberFormat="0" applyProtection="0">
      <alignment horizontal="left" vertical="center" indent="1"/>
    </xf>
    <xf numFmtId="0" fontId="5" fillId="50" borderId="13" applyNumberFormat="0" applyProtection="0">
      <alignment horizontal="left" vertical="center" indent="1"/>
    </xf>
    <xf numFmtId="0" fontId="5" fillId="50" borderId="13" applyNumberFormat="0" applyProtection="0">
      <alignment horizontal="left" vertical="top" indent="1"/>
    </xf>
    <xf numFmtId="0" fontId="28" fillId="2" borderId="13" applyNumberFormat="0" applyProtection="0">
      <alignment horizontal="left" vertical="top" indent="1"/>
    </xf>
    <xf numFmtId="4" fontId="29" fillId="60" borderId="14" applyNumberFormat="0" applyProtection="0">
      <alignment horizontal="left" vertical="center" indent="1"/>
    </xf>
    <xf numFmtId="4" fontId="44" fillId="60" borderId="0" applyNumberFormat="0" applyProtection="0">
      <alignment horizontal="left" vertical="center" indent="1"/>
    </xf>
    <xf numFmtId="0" fontId="22" fillId="61" borderId="18"/>
    <xf numFmtId="4" fontId="30" fillId="5" borderId="5" applyNumberFormat="0" applyProtection="0">
      <alignment horizontal="right" vertical="center"/>
    </xf>
    <xf numFmtId="4" fontId="35" fillId="8" borderId="13" applyNumberFormat="0" applyProtection="0">
      <alignment horizontal="right" vertical="center"/>
    </xf>
    <xf numFmtId="0" fontId="51" fillId="12" borderId="0" applyNumberFormat="0" applyBorder="0" applyAlignment="0" applyProtection="0"/>
    <xf numFmtId="0" fontId="45" fillId="62" borderId="0" applyNumberFormat="0" applyFont="0" applyBorder="0" applyAlignment="0" applyProtection="0"/>
    <xf numFmtId="0" fontId="31" fillId="0" borderId="0" applyNumberFormat="0" applyFill="0" applyBorder="0" applyAlignment="0" applyProtection="0"/>
    <xf numFmtId="0" fontId="8" fillId="0" borderId="0"/>
    <xf numFmtId="0" fontId="36" fillId="0" borderId="0" applyFill="0" applyBorder="0" applyProtection="0">
      <alignment horizontal="center" vertical="center"/>
    </xf>
    <xf numFmtId="0" fontId="36" fillId="0" borderId="0" applyFill="0" applyBorder="0" applyProtection="0"/>
    <xf numFmtId="0" fontId="6" fillId="0" borderId="0" applyFill="0" applyBorder="0" applyProtection="0">
      <alignment horizontal="left"/>
    </xf>
    <xf numFmtId="0" fontId="46" fillId="0" borderId="0" applyFill="0" applyBorder="0" applyProtection="0">
      <alignment horizontal="left" vertical="top"/>
    </xf>
    <xf numFmtId="0" fontId="31" fillId="0" borderId="0" applyNumberFormat="0" applyFill="0" applyBorder="0" applyAlignment="0" applyProtection="0"/>
    <xf numFmtId="0" fontId="15" fillId="0" borderId="19" applyNumberFormat="0" applyFill="0" applyAlignment="0" applyProtection="0"/>
    <xf numFmtId="0" fontId="31" fillId="0" borderId="0" applyNumberFormat="0" applyFill="0" applyBorder="0" applyAlignment="0" applyProtection="0"/>
    <xf numFmtId="0" fontId="17" fillId="0" borderId="20" applyNumberFormat="0" applyFill="0" applyAlignment="0" applyProtection="0"/>
    <xf numFmtId="0" fontId="18" fillId="0" borderId="21" applyNumberFormat="0" applyFill="0" applyAlignment="0" applyProtection="0"/>
    <xf numFmtId="0" fontId="19" fillId="0" borderId="22" applyNumberFormat="0" applyFill="0" applyAlignment="0" applyProtection="0"/>
    <xf numFmtId="0" fontId="19" fillId="0" borderId="0" applyNumberFormat="0" applyFill="0" applyBorder="0" applyAlignment="0" applyProtection="0"/>
    <xf numFmtId="0" fontId="52" fillId="0" borderId="23" applyNumberFormat="0" applyFill="0" applyAlignment="0" applyProtection="0"/>
    <xf numFmtId="0" fontId="53" fillId="0" borderId="0" applyNumberFormat="0" applyFill="0" applyBorder="0" applyAlignment="0" applyProtection="0"/>
    <xf numFmtId="0" fontId="32" fillId="0" borderId="0" applyNumberFormat="0" applyFill="0" applyBorder="0" applyAlignment="0" applyProtection="0"/>
    <xf numFmtId="182" fontId="38" fillId="0" borderId="0" applyFont="0" applyFill="0" applyBorder="0" applyProtection="0">
      <alignment horizontal="right"/>
    </xf>
    <xf numFmtId="0" fontId="14" fillId="63" borderId="6" applyNumberFormat="0" applyAlignment="0" applyProtection="0"/>
    <xf numFmtId="9" fontId="1" fillId="0" borderId="0" applyFont="0" applyFill="0" applyBorder="0" applyAlignment="0" applyProtection="0">
      <alignment vertical="center"/>
    </xf>
    <xf numFmtId="9" fontId="26" fillId="0" borderId="0" applyFont="0" applyFill="0" applyBorder="0" applyAlignment="0" applyProtection="0"/>
    <xf numFmtId="0" fontId="34" fillId="0" borderId="0" applyNumberFormat="0" applyFill="0" applyBorder="0" applyAlignment="0" applyProtection="0">
      <alignment vertical="top"/>
      <protection locked="0"/>
    </xf>
    <xf numFmtId="180" fontId="26" fillId="0" borderId="0" applyFont="0" applyFill="0" applyBorder="0" applyAlignment="0" applyProtection="0"/>
    <xf numFmtId="176" fontId="1" fillId="0" borderId="0" applyFont="0" applyFill="0" applyBorder="0" applyAlignment="0" applyProtection="0">
      <alignment vertical="center"/>
    </xf>
    <xf numFmtId="179" fontId="26" fillId="0" borderId="0" applyFont="0" applyFill="0" applyBorder="0" applyAlignment="0" applyProtection="0"/>
    <xf numFmtId="0" fontId="56" fillId="0" borderId="0"/>
    <xf numFmtId="0" fontId="26" fillId="0" borderId="0"/>
    <xf numFmtId="0" fontId="60" fillId="0" borderId="0"/>
    <xf numFmtId="0" fontId="60" fillId="87" borderId="0" applyNumberFormat="0" applyBorder="0" applyAlignment="0" applyProtection="0"/>
    <xf numFmtId="0" fontId="60" fillId="7" borderId="0" applyNumberFormat="0" applyBorder="0" applyAlignment="0" applyProtection="0"/>
    <xf numFmtId="0" fontId="60" fillId="88" borderId="0" applyNumberFormat="0" applyBorder="0" applyAlignment="0" applyProtection="0"/>
    <xf numFmtId="0" fontId="60" fillId="12" borderId="0" applyNumberFormat="0" applyBorder="0" applyAlignment="0" applyProtection="0"/>
    <xf numFmtId="0" fontId="60" fillId="81" borderId="0" applyNumberFormat="0" applyBorder="0" applyAlignment="0" applyProtection="0"/>
    <xf numFmtId="0" fontId="60" fillId="85" borderId="0" applyNumberFormat="0" applyBorder="0" applyAlignment="0" applyProtection="0"/>
    <xf numFmtId="0" fontId="60" fillId="72" borderId="0" applyNumberFormat="0" applyBorder="0" applyAlignment="0" applyProtection="0"/>
    <xf numFmtId="0" fontId="60" fillId="75" borderId="0" applyNumberFormat="0" applyBorder="0" applyAlignment="0" applyProtection="0"/>
    <xf numFmtId="0" fontId="60" fillId="17" borderId="0" applyNumberFormat="0" applyBorder="0" applyAlignment="0" applyProtection="0"/>
    <xf numFmtId="0" fontId="60" fillId="79" borderId="0" applyNumberFormat="0" applyBorder="0" applyAlignment="0" applyProtection="0"/>
    <xf numFmtId="0" fontId="60" fillId="82" borderId="0" applyNumberFormat="0" applyBorder="0" applyAlignment="0" applyProtection="0"/>
    <xf numFmtId="0" fontId="60" fillId="86" borderId="0" applyNumberFormat="0" applyBorder="0" applyAlignment="0" applyProtection="0"/>
    <xf numFmtId="0" fontId="59" fillId="73" borderId="0" applyNumberFormat="0" applyBorder="0" applyAlignment="0" applyProtection="0"/>
    <xf numFmtId="0" fontId="59" fillId="76" borderId="0" applyNumberFormat="0" applyBorder="0" applyAlignment="0" applyProtection="0"/>
    <xf numFmtId="0" fontId="59" fillId="17" borderId="0" applyNumberFormat="0" applyBorder="0" applyAlignment="0" applyProtection="0"/>
    <xf numFmtId="0" fontId="59" fillId="89" borderId="0" applyNumberFormat="0" applyBorder="0" applyAlignment="0" applyProtection="0"/>
    <xf numFmtId="0" fontId="59" fillId="83" borderId="0" applyNumberFormat="0" applyBorder="0" applyAlignment="0" applyProtection="0"/>
    <xf numFmtId="0" fontId="59" fillId="21" borderId="0" applyNumberFormat="0" applyBorder="0" applyAlignment="0" applyProtection="0"/>
    <xf numFmtId="189" fontId="10" fillId="22" borderId="0" applyNumberFormat="0" applyBorder="0" applyAlignment="0" applyProtection="0"/>
    <xf numFmtId="189" fontId="11" fillId="23" borderId="0" applyNumberFormat="0" applyBorder="0" applyAlignment="0" applyProtection="0"/>
    <xf numFmtId="189" fontId="11" fillId="24" borderId="0" applyNumberFormat="0" applyBorder="0" applyAlignment="0" applyProtection="0"/>
    <xf numFmtId="189" fontId="10" fillId="25" borderId="0" applyNumberFormat="0" applyBorder="0" applyAlignment="0" applyProtection="0"/>
    <xf numFmtId="189" fontId="10" fillId="26" borderId="0" applyNumberFormat="0" applyBorder="0" applyAlignment="0" applyProtection="0"/>
    <xf numFmtId="189" fontId="11" fillId="27" borderId="0" applyNumberFormat="0" applyBorder="0" applyAlignment="0" applyProtection="0"/>
    <xf numFmtId="189" fontId="11" fillId="28" borderId="0" applyNumberFormat="0" applyBorder="0" applyAlignment="0" applyProtection="0"/>
    <xf numFmtId="189" fontId="10" fillId="29" borderId="0" applyNumberFormat="0" applyBorder="0" applyAlignment="0" applyProtection="0"/>
    <xf numFmtId="189" fontId="10" fillId="30" borderId="0" applyNumberFormat="0" applyBorder="0" applyAlignment="0" applyProtection="0"/>
    <xf numFmtId="189" fontId="11" fillId="31" borderId="0" applyNumberFormat="0" applyBorder="0" applyAlignment="0" applyProtection="0"/>
    <xf numFmtId="189" fontId="11" fillId="32" borderId="0" applyNumberFormat="0" applyBorder="0" applyAlignment="0" applyProtection="0"/>
    <xf numFmtId="189" fontId="10" fillId="33" borderId="0" applyNumberFormat="0" applyBorder="0" applyAlignment="0" applyProtection="0"/>
    <xf numFmtId="189" fontId="10" fillId="34" borderId="0" applyNumberFormat="0" applyBorder="0" applyAlignment="0" applyProtection="0"/>
    <xf numFmtId="189" fontId="11" fillId="27" borderId="0" applyNumberFormat="0" applyBorder="0" applyAlignment="0" applyProtection="0"/>
    <xf numFmtId="189" fontId="11" fillId="35" borderId="0" applyNumberFormat="0" applyBorder="0" applyAlignment="0" applyProtection="0"/>
    <xf numFmtId="189" fontId="10" fillId="28" borderId="0" applyNumberFormat="0" applyBorder="0" applyAlignment="0" applyProtection="0"/>
    <xf numFmtId="189" fontId="10" fillId="25" borderId="0" applyNumberFormat="0" applyBorder="0" applyAlignment="0" applyProtection="0"/>
    <xf numFmtId="189" fontId="11" fillId="36" borderId="0" applyNumberFormat="0" applyBorder="0" applyAlignment="0" applyProtection="0"/>
    <xf numFmtId="189" fontId="11" fillId="37" borderId="0" applyNumberFormat="0" applyBorder="0" applyAlignment="0" applyProtection="0"/>
    <xf numFmtId="189" fontId="10" fillId="25" borderId="0" applyNumberFormat="0" applyBorder="0" applyAlignment="0" applyProtection="0"/>
    <xf numFmtId="189" fontId="10" fillId="38" borderId="0" applyNumberFormat="0" applyBorder="0" applyAlignment="0" applyProtection="0"/>
    <xf numFmtId="189" fontId="11" fillId="39" borderId="0" applyNumberFormat="0" applyBorder="0" applyAlignment="0" applyProtection="0"/>
    <xf numFmtId="189" fontId="11" fillId="40" borderId="0" applyNumberFormat="0" applyBorder="0" applyAlignment="0" applyProtection="0"/>
    <xf numFmtId="189" fontId="10" fillId="41" borderId="0" applyNumberFormat="0" applyBorder="0" applyAlignment="0" applyProtection="0"/>
    <xf numFmtId="189" fontId="12" fillId="39" borderId="0" applyNumberFormat="0" applyBorder="0" applyAlignment="0" applyProtection="0"/>
    <xf numFmtId="189" fontId="13" fillId="44" borderId="5" applyNumberFormat="0" applyAlignment="0" applyProtection="0"/>
    <xf numFmtId="189" fontId="14" fillId="34" borderId="6" applyNumberFormat="0" applyAlignment="0" applyProtection="0"/>
    <xf numFmtId="189" fontId="15" fillId="45" borderId="0" applyNumberFormat="0" applyBorder="0" applyAlignment="0" applyProtection="0"/>
    <xf numFmtId="189" fontId="15" fillId="46" borderId="0" applyNumberFormat="0" applyBorder="0" applyAlignment="0" applyProtection="0"/>
    <xf numFmtId="189" fontId="15" fillId="47" borderId="0" applyNumberFormat="0" applyBorder="0" applyAlignment="0" applyProtection="0"/>
    <xf numFmtId="189" fontId="26" fillId="0" borderId="0" applyFont="0" applyFill="0" applyBorder="0" applyAlignment="0" applyProtection="0">
      <alignment horizontal="left" wrapText="1"/>
    </xf>
    <xf numFmtId="189" fontId="26" fillId="0" borderId="0" applyFont="0" applyFill="0" applyBorder="0" applyAlignment="0" applyProtection="0">
      <alignment horizontal="left" wrapText="1"/>
    </xf>
    <xf numFmtId="189" fontId="11" fillId="32" borderId="0" applyNumberFormat="0" applyBorder="0" applyAlignment="0" applyProtection="0"/>
    <xf numFmtId="189" fontId="17" fillId="0" borderId="8" applyNumberFormat="0" applyFill="0" applyAlignment="0" applyProtection="0"/>
    <xf numFmtId="189" fontId="18" fillId="0" borderId="9" applyNumberFormat="0" applyFill="0" applyAlignment="0" applyProtection="0"/>
    <xf numFmtId="189" fontId="19" fillId="0" borderId="10" applyNumberFormat="0" applyFill="0" applyAlignment="0" applyProtection="0"/>
    <xf numFmtId="189" fontId="19" fillId="0" borderId="0" applyNumberFormat="0" applyFill="0" applyBorder="0" applyAlignment="0" applyProtection="0"/>
    <xf numFmtId="189"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89" fontId="20" fillId="40" borderId="5" applyNumberFormat="0" applyAlignment="0" applyProtection="0"/>
    <xf numFmtId="189" fontId="21" fillId="0" borderId="11" applyNumberFormat="0" applyFill="0" applyAlignment="0" applyProtection="0"/>
    <xf numFmtId="183" fontId="26" fillId="0" borderId="0" applyFont="0" applyFill="0" applyBorder="0" applyAlignment="0" applyProtection="0"/>
    <xf numFmtId="183"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89" fontId="56" fillId="0" borderId="0"/>
    <xf numFmtId="192" fontId="26" fillId="0" borderId="0">
      <alignment horizontal="left" wrapText="1"/>
    </xf>
    <xf numFmtId="0" fontId="26" fillId="0" borderId="0">
      <alignment horizontal="left" wrapText="1"/>
    </xf>
    <xf numFmtId="0" fontId="60" fillId="0" borderId="0"/>
    <xf numFmtId="0" fontId="60" fillId="0" borderId="0"/>
    <xf numFmtId="189" fontId="26" fillId="0" borderId="0">
      <alignment horizontal="left" wrapText="1"/>
    </xf>
    <xf numFmtId="189" fontId="26" fillId="0" borderId="0">
      <alignment horizontal="left" wrapText="1"/>
    </xf>
    <xf numFmtId="190" fontId="26" fillId="0" borderId="0">
      <alignment horizontal="left" wrapText="1"/>
    </xf>
    <xf numFmtId="0" fontId="26" fillId="0" borderId="0">
      <alignment horizontal="left" wrapText="1"/>
    </xf>
    <xf numFmtId="0" fontId="26" fillId="0" borderId="0">
      <alignment horizontal="left" wrapText="1"/>
    </xf>
    <xf numFmtId="0" fontId="60" fillId="0" borderId="0"/>
    <xf numFmtId="0" fontId="56" fillId="0" borderId="0"/>
    <xf numFmtId="0" fontId="56" fillId="0" borderId="0"/>
    <xf numFmtId="0" fontId="56" fillId="0" borderId="0"/>
    <xf numFmtId="0" fontId="26" fillId="0" borderId="0">
      <alignment horizontal="left" wrapText="1"/>
    </xf>
    <xf numFmtId="189" fontId="22" fillId="39" borderId="5" applyNumberFormat="0" applyFont="0" applyAlignment="0" applyProtection="0"/>
    <xf numFmtId="189" fontId="23" fillId="44" borderId="1"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7" fillId="13" borderId="17" applyBorder="0"/>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4" fontId="5" fillId="90" borderId="1" applyNumberFormat="0" applyProtection="0">
      <alignment horizontal="right" vertical="center"/>
    </xf>
    <xf numFmtId="189" fontId="26" fillId="0" borderId="0">
      <alignment horizontal="left" wrapText="1"/>
    </xf>
    <xf numFmtId="189" fontId="26" fillId="0" borderId="0">
      <alignment horizontal="left" wrapText="1"/>
    </xf>
    <xf numFmtId="189" fontId="5" fillId="50" borderId="13" applyNumberFormat="0" applyProtection="0">
      <alignment horizontal="left" vertical="top" indent="1"/>
    </xf>
    <xf numFmtId="0" fontId="5" fillId="50" borderId="13" applyNumberFormat="0" applyProtection="0">
      <alignment horizontal="left" vertical="top" indent="1"/>
    </xf>
    <xf numFmtId="189" fontId="26" fillId="0" borderId="0">
      <alignment horizontal="left" wrapText="1"/>
    </xf>
    <xf numFmtId="189" fontId="22" fillId="61" borderId="18"/>
    <xf numFmtId="189" fontId="26" fillId="0" borderId="0">
      <alignment horizontal="left" wrapText="1"/>
    </xf>
    <xf numFmtId="189" fontId="31" fillId="0" borderId="0" applyNumberFormat="0" applyFill="0" applyBorder="0" applyAlignment="0" applyProtection="0"/>
    <xf numFmtId="189" fontId="32" fillId="0" borderId="0" applyNumberFormat="0" applyFill="0" applyBorder="0" applyAlignment="0" applyProtection="0"/>
    <xf numFmtId="0" fontId="59" fillId="71" borderId="0" applyNumberFormat="0" applyBorder="0" applyAlignment="0" applyProtection="0"/>
    <xf numFmtId="0" fontId="59" fillId="74"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80" borderId="0" applyNumberFormat="0" applyBorder="0" applyAlignment="0" applyProtection="0"/>
    <xf numFmtId="0" fontId="59" fillId="84" borderId="0" applyNumberFormat="0" applyBorder="0" applyAlignment="0" applyProtection="0"/>
    <xf numFmtId="0" fontId="61" fillId="0" borderId="0" applyNumberFormat="0" applyFill="0" applyBorder="0" applyAlignment="0" applyProtection="0"/>
    <xf numFmtId="0" fontId="58" fillId="69" borderId="68" applyNumberFormat="0" applyAlignment="0" applyProtection="0"/>
    <xf numFmtId="0" fontId="62" fillId="66" borderId="0" applyNumberFormat="0" applyBorder="0" applyAlignment="0" applyProtection="0"/>
    <xf numFmtId="9" fontId="5" fillId="0" borderId="0" applyFont="0" applyFill="0" applyBorder="0" applyAlignment="0" applyProtection="0"/>
    <xf numFmtId="189" fontId="63" fillId="0" borderId="0" applyNumberFormat="0" applyFill="0" applyBorder="0" applyAlignment="0" applyProtection="0">
      <alignment vertical="top"/>
      <protection locked="0"/>
    </xf>
    <xf numFmtId="0" fontId="5" fillId="70" borderId="69" applyNumberFormat="0" applyFont="0" applyAlignment="0" applyProtection="0"/>
    <xf numFmtId="0" fontId="64" fillId="0" borderId="67" applyNumberFormat="0" applyFill="0" applyAlignment="0" applyProtection="0"/>
    <xf numFmtId="0" fontId="65" fillId="65" borderId="0" applyNumberFormat="0" applyBorder="0" applyAlignment="0" applyProtection="0"/>
    <xf numFmtId="0" fontId="66" fillId="68" borderId="65" applyNumberFormat="0" applyAlignment="0" applyProtection="0"/>
    <xf numFmtId="0" fontId="67" fillId="0" borderId="0" applyNumberFormat="0" applyFill="0" applyBorder="0" applyAlignment="0" applyProtection="0"/>
    <xf numFmtId="0" fontId="68" fillId="0" borderId="62" applyNumberFormat="0" applyFill="0" applyAlignment="0" applyProtection="0"/>
    <xf numFmtId="0" fontId="69" fillId="0" borderId="63" applyNumberFormat="0" applyFill="0" applyAlignment="0" applyProtection="0"/>
    <xf numFmtId="0" fontId="70" fillId="0" borderId="64" applyNumberFormat="0" applyFill="0" applyAlignment="0" applyProtection="0"/>
    <xf numFmtId="0" fontId="70" fillId="0" borderId="0" applyNumberFormat="0" applyFill="0" applyBorder="0" applyAlignment="0" applyProtection="0"/>
    <xf numFmtId="0" fontId="71" fillId="0" borderId="70" applyNumberFormat="0" applyFill="0" applyAlignment="0" applyProtection="0"/>
    <xf numFmtId="0" fontId="72" fillId="68" borderId="66" applyNumberFormat="0" applyAlignment="0" applyProtection="0"/>
    <xf numFmtId="0" fontId="73" fillId="0" borderId="0" applyNumberFormat="0" applyFill="0" applyBorder="0" applyAlignment="0" applyProtection="0"/>
    <xf numFmtId="179" fontId="5" fillId="0" borderId="0" applyFont="0" applyFill="0" applyBorder="0" applyAlignment="0" applyProtection="0"/>
    <xf numFmtId="0" fontId="74" fillId="67" borderId="65" applyNumberFormat="0" applyAlignment="0" applyProtection="0"/>
    <xf numFmtId="0" fontId="75" fillId="64" borderId="0" applyNumberFormat="0" applyBorder="0" applyAlignment="0" applyProtection="0"/>
    <xf numFmtId="0" fontId="76" fillId="0" borderId="0" applyNumberFormat="0" applyFill="0" applyBorder="0" applyAlignment="0" applyProtection="0"/>
    <xf numFmtId="0" fontId="8" fillId="0" borderId="0"/>
    <xf numFmtId="0" fontId="8" fillId="0" borderId="0"/>
    <xf numFmtId="38" fontId="56" fillId="0" borderId="0" applyFont="0" applyFill="0" applyBorder="0" applyAlignment="0" applyProtection="0">
      <alignment vertical="center"/>
    </xf>
    <xf numFmtId="0" fontId="1" fillId="0" borderId="0"/>
    <xf numFmtId="0" fontId="1" fillId="87" borderId="0" applyNumberFormat="0" applyBorder="0" applyAlignment="0" applyProtection="0">
      <alignment vertical="center"/>
    </xf>
    <xf numFmtId="0" fontId="5" fillId="87" borderId="0" applyNumberFormat="0" applyBorder="0" applyAlignment="0" applyProtection="0"/>
    <xf numFmtId="0" fontId="1" fillId="7" borderId="0" applyNumberFormat="0" applyBorder="0" applyAlignment="0" applyProtection="0">
      <alignment vertical="center"/>
    </xf>
    <xf numFmtId="0" fontId="5" fillId="7" borderId="0" applyNumberFormat="0" applyBorder="0" applyAlignment="0" applyProtection="0"/>
    <xf numFmtId="0" fontId="1" fillId="88" borderId="0" applyNumberFormat="0" applyBorder="0" applyAlignment="0" applyProtection="0">
      <alignment vertical="center"/>
    </xf>
    <xf numFmtId="0" fontId="5" fillId="88" borderId="0" applyNumberFormat="0" applyBorder="0" applyAlignment="0" applyProtection="0"/>
    <xf numFmtId="0" fontId="1" fillId="12" borderId="0" applyNumberFormat="0" applyBorder="0" applyAlignment="0" applyProtection="0">
      <alignment vertical="center"/>
    </xf>
    <xf numFmtId="0" fontId="5" fillId="12" borderId="0" applyNumberFormat="0" applyBorder="0" applyAlignment="0" applyProtection="0"/>
    <xf numFmtId="0" fontId="1" fillId="91" borderId="0" applyNumberFormat="0" applyBorder="0" applyAlignment="0" applyProtection="0">
      <alignment vertical="center"/>
    </xf>
    <xf numFmtId="0" fontId="5" fillId="91" borderId="0" applyNumberFormat="0" applyBorder="0" applyAlignment="0" applyProtection="0"/>
    <xf numFmtId="0" fontId="1" fillId="11" borderId="0" applyNumberFormat="0" applyBorder="0" applyAlignment="0" applyProtection="0">
      <alignment vertical="center"/>
    </xf>
    <xf numFmtId="0" fontId="5" fillId="11" borderId="0" applyNumberFormat="0" applyBorder="0" applyAlignment="0" applyProtection="0"/>
    <xf numFmtId="0" fontId="1" fillId="6" borderId="0" applyNumberFormat="0" applyBorder="0" applyAlignment="0" applyProtection="0">
      <alignment vertical="center"/>
    </xf>
    <xf numFmtId="0" fontId="5" fillId="6" borderId="0" applyNumberFormat="0" applyBorder="0" applyAlignment="0" applyProtection="0"/>
    <xf numFmtId="0" fontId="1" fillId="3" borderId="0" applyNumberFormat="0" applyBorder="0" applyAlignment="0" applyProtection="0">
      <alignment vertical="center"/>
    </xf>
    <xf numFmtId="0" fontId="5" fillId="3" borderId="0" applyNumberFormat="0" applyBorder="0" applyAlignment="0" applyProtection="0"/>
    <xf numFmtId="0" fontId="1" fillId="17" borderId="0" applyNumberFormat="0" applyBorder="0" applyAlignment="0" applyProtection="0">
      <alignment vertical="center"/>
    </xf>
    <xf numFmtId="0" fontId="5" fillId="17" borderId="0" applyNumberFormat="0" applyBorder="0" applyAlignment="0" applyProtection="0"/>
    <xf numFmtId="0" fontId="1" fillId="12" borderId="0" applyNumberFormat="0" applyBorder="0" applyAlignment="0" applyProtection="0">
      <alignment vertical="center"/>
    </xf>
    <xf numFmtId="0" fontId="5" fillId="12" borderId="0" applyNumberFormat="0" applyBorder="0" applyAlignment="0" applyProtection="0"/>
    <xf numFmtId="0" fontId="1" fillId="6" borderId="0" applyNumberFormat="0" applyBorder="0" applyAlignment="0" applyProtection="0">
      <alignment vertical="center"/>
    </xf>
    <xf numFmtId="0" fontId="5" fillId="6" borderId="0" applyNumberFormat="0" applyBorder="0" applyAlignment="0" applyProtection="0"/>
    <xf numFmtId="0" fontId="1" fillId="18" borderId="0" applyNumberFormat="0" applyBorder="0" applyAlignment="0" applyProtection="0">
      <alignment vertical="center"/>
    </xf>
    <xf numFmtId="0" fontId="5" fillId="18" borderId="0" applyNumberFormat="0" applyBorder="0" applyAlignment="0" applyProtection="0"/>
    <xf numFmtId="0" fontId="89" fillId="92" borderId="0" applyNumberFormat="0" applyBorder="0" applyAlignment="0" applyProtection="0">
      <alignment vertical="center"/>
    </xf>
    <xf numFmtId="0" fontId="9" fillId="92" borderId="0" applyNumberFormat="0" applyBorder="0" applyAlignment="0" applyProtection="0"/>
    <xf numFmtId="0" fontId="89" fillId="3" borderId="0" applyNumberFormat="0" applyBorder="0" applyAlignment="0" applyProtection="0">
      <alignment vertical="center"/>
    </xf>
    <xf numFmtId="0" fontId="9" fillId="3" borderId="0" applyNumberFormat="0" applyBorder="0" applyAlignment="0" applyProtection="0"/>
    <xf numFmtId="0" fontId="89" fillId="17" borderId="0" applyNumberFormat="0" applyBorder="0" applyAlignment="0" applyProtection="0">
      <alignment vertical="center"/>
    </xf>
    <xf numFmtId="0" fontId="9" fillId="17" borderId="0" applyNumberFormat="0" applyBorder="0" applyAlignment="0" applyProtection="0"/>
    <xf numFmtId="0" fontId="89" fillId="89" borderId="0" applyNumberFormat="0" applyBorder="0" applyAlignment="0" applyProtection="0">
      <alignment vertical="center"/>
    </xf>
    <xf numFmtId="0" fontId="9" fillId="89" borderId="0" applyNumberFormat="0" applyBorder="0" applyAlignment="0" applyProtection="0"/>
    <xf numFmtId="0" fontId="89" fillId="20" borderId="0" applyNumberFormat="0" applyBorder="0" applyAlignment="0" applyProtection="0">
      <alignment vertical="center"/>
    </xf>
    <xf numFmtId="0" fontId="9" fillId="20" borderId="0" applyNumberFormat="0" applyBorder="0" applyAlignment="0" applyProtection="0"/>
    <xf numFmtId="0" fontId="89" fillId="21" borderId="0" applyNumberFormat="0" applyBorder="0" applyAlignment="0" applyProtection="0">
      <alignment vertical="center"/>
    </xf>
    <xf numFmtId="0" fontId="9" fillId="21" borderId="0" applyNumberFormat="0" applyBorder="0" applyAlignment="0" applyProtection="0"/>
    <xf numFmtId="189"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89" fillId="93" borderId="0" applyNumberFormat="0" applyBorder="0" applyAlignment="0" applyProtection="0">
      <alignment vertical="center"/>
    </xf>
    <xf numFmtId="0" fontId="9" fillId="93" borderId="0" applyNumberFormat="0" applyBorder="0" applyAlignment="0" applyProtection="0"/>
    <xf numFmtId="0" fontId="89" fillId="42" borderId="0" applyNumberFormat="0" applyBorder="0" applyAlignment="0" applyProtection="0">
      <alignment vertical="center"/>
    </xf>
    <xf numFmtId="0" fontId="9" fillId="42" borderId="0" applyNumberFormat="0" applyBorder="0" applyAlignment="0" applyProtection="0"/>
    <xf numFmtId="0" fontId="89" fillId="14" borderId="0" applyNumberFormat="0" applyBorder="0" applyAlignment="0" applyProtection="0">
      <alignment vertical="center"/>
    </xf>
    <xf numFmtId="0" fontId="9" fillId="14" borderId="0" applyNumberFormat="0" applyBorder="0" applyAlignment="0" applyProtection="0"/>
    <xf numFmtId="0" fontId="89" fillId="89" borderId="0" applyNumberFormat="0" applyBorder="0" applyAlignment="0" applyProtection="0">
      <alignment vertical="center"/>
    </xf>
    <xf numFmtId="0" fontId="9" fillId="89" borderId="0" applyNumberFormat="0" applyBorder="0" applyAlignment="0" applyProtection="0"/>
    <xf numFmtId="0" fontId="89" fillId="20" borderId="0" applyNumberFormat="0" applyBorder="0" applyAlignment="0" applyProtection="0">
      <alignment vertical="center"/>
    </xf>
    <xf numFmtId="0" fontId="9" fillId="20" borderId="0" applyNumberFormat="0" applyBorder="0" applyAlignment="0" applyProtection="0"/>
    <xf numFmtId="0" fontId="89" fillId="52" borderId="0" applyNumberFormat="0" applyBorder="0" applyAlignment="0" applyProtection="0">
      <alignment vertical="center"/>
    </xf>
    <xf numFmtId="0" fontId="9" fillId="52" borderId="0" applyNumberFormat="0" applyBorder="0" applyAlignment="0" applyProtection="0"/>
    <xf numFmtId="0" fontId="90" fillId="0" borderId="0" applyNumberFormat="0" applyFill="0" applyBorder="0" applyAlignment="0" applyProtection="0">
      <alignment vertical="center"/>
    </xf>
    <xf numFmtId="0" fontId="90" fillId="0" borderId="0" applyNumberFormat="0" applyFill="0" applyBorder="0" applyAlignment="0" applyProtection="0"/>
    <xf numFmtId="0" fontId="91" fillId="63" borderId="6" applyNumberFormat="0" applyAlignment="0" applyProtection="0">
      <alignment vertical="center"/>
    </xf>
    <xf numFmtId="0" fontId="92" fillId="63" borderId="6" applyNumberFormat="0" applyAlignment="0" applyProtection="0"/>
    <xf numFmtId="0" fontId="93" fillId="48" borderId="0" applyNumberFormat="0" applyBorder="0" applyAlignment="0" applyProtection="0">
      <alignment vertical="center"/>
    </xf>
    <xf numFmtId="0" fontId="94" fillId="48" borderId="0" applyNumberFormat="0" applyBorder="0" applyAlignment="0" applyProtection="0"/>
    <xf numFmtId="0" fontId="95" fillId="0" borderId="0" applyNumberFormat="0" applyFill="0" applyBorder="0" applyAlignment="0" applyProtection="0"/>
    <xf numFmtId="189" fontId="96" fillId="0" borderId="0" applyNumberFormat="0" applyFill="0" applyBorder="0" applyAlignment="0" applyProtection="0">
      <alignment vertical="top"/>
      <protection locked="0"/>
    </xf>
    <xf numFmtId="0" fontId="1" fillId="4" borderId="12" applyNumberFormat="0" applyFont="0" applyAlignment="0" applyProtection="0">
      <alignment vertical="center"/>
    </xf>
    <xf numFmtId="0" fontId="5" fillId="4" borderId="12" applyNumberFormat="0" applyFont="0" applyAlignment="0" applyProtection="0"/>
    <xf numFmtId="0" fontId="97" fillId="0" borderId="91" applyNumberFormat="0" applyFill="0" applyAlignment="0" applyProtection="0">
      <alignment vertical="center"/>
    </xf>
    <xf numFmtId="0" fontId="98" fillId="0" borderId="91" applyNumberFormat="0" applyFill="0" applyAlignment="0" applyProtection="0"/>
    <xf numFmtId="0" fontId="99" fillId="7" borderId="0" applyNumberFormat="0" applyBorder="0" applyAlignment="0" applyProtection="0">
      <alignment vertical="center"/>
    </xf>
    <xf numFmtId="0" fontId="100" fillId="7" borderId="0" applyNumberFormat="0" applyBorder="0" applyAlignment="0" applyProtection="0"/>
    <xf numFmtId="0" fontId="101" fillId="15" borderId="2" applyNumberFormat="0" applyAlignment="0" applyProtection="0">
      <alignment vertical="center"/>
    </xf>
    <xf numFmtId="0" fontId="102" fillId="15" borderId="2" applyNumberFormat="0" applyAlignment="0" applyProtection="0"/>
    <xf numFmtId="0" fontId="103" fillId="0" borderId="0" applyNumberFormat="0" applyFill="0" applyBorder="0" applyAlignment="0" applyProtection="0">
      <alignment vertical="center"/>
    </xf>
    <xf numFmtId="0" fontId="35" fillId="0" borderId="0" applyNumberFormat="0" applyFill="0" applyBorder="0" applyAlignment="0" applyProtection="0"/>
    <xf numFmtId="0" fontId="104" fillId="0" borderId="92" applyNumberFormat="0" applyFill="0" applyAlignment="0" applyProtection="0">
      <alignment vertical="center"/>
    </xf>
    <xf numFmtId="0" fontId="105" fillId="0" borderId="92" applyNumberFormat="0" applyFill="0" applyAlignment="0" applyProtection="0"/>
    <xf numFmtId="0" fontId="106" fillId="0" borderId="93" applyNumberFormat="0" applyFill="0" applyAlignment="0" applyProtection="0">
      <alignment vertical="center"/>
    </xf>
    <xf numFmtId="0" fontId="107" fillId="0" borderId="93" applyNumberFormat="0" applyFill="0" applyAlignment="0" applyProtection="0"/>
    <xf numFmtId="0" fontId="108" fillId="0" borderId="94" applyNumberFormat="0" applyFill="0" applyAlignment="0" applyProtection="0">
      <alignment vertical="center"/>
    </xf>
    <xf numFmtId="0" fontId="109" fillId="0" borderId="94" applyNumberFormat="0" applyFill="0" applyAlignment="0" applyProtection="0"/>
    <xf numFmtId="0" fontId="108" fillId="0" borderId="0" applyNumberFormat="0" applyFill="0" applyBorder="0" applyAlignment="0" applyProtection="0">
      <alignment vertical="center"/>
    </xf>
    <xf numFmtId="0" fontId="109" fillId="0" borderId="0" applyNumberFormat="0" applyFill="0" applyBorder="0" applyAlignment="0" applyProtection="0"/>
    <xf numFmtId="0" fontId="110" fillId="0" borderId="95" applyNumberFormat="0" applyFill="0" applyAlignment="0" applyProtection="0">
      <alignment vertical="center"/>
    </xf>
    <xf numFmtId="0" fontId="33" fillId="0" borderId="95" applyNumberFormat="0" applyFill="0" applyAlignment="0" applyProtection="0"/>
    <xf numFmtId="0" fontId="111" fillId="15" borderId="1" applyNumberFormat="0" applyAlignment="0" applyProtection="0">
      <alignment vertical="center"/>
    </xf>
    <xf numFmtId="0" fontId="112" fillId="15" borderId="1" applyNumberFormat="0" applyAlignment="0" applyProtection="0"/>
    <xf numFmtId="0" fontId="113" fillId="0" borderId="0" applyNumberFormat="0" applyFill="0" applyBorder="0" applyAlignment="0" applyProtection="0">
      <alignment vertical="center"/>
    </xf>
    <xf numFmtId="0" fontId="114" fillId="0" borderId="0" applyNumberFormat="0" applyFill="0" applyBorder="0" applyAlignment="0" applyProtection="0"/>
    <xf numFmtId="0" fontId="115" fillId="11" borderId="2" applyNumberFormat="0" applyAlignment="0" applyProtection="0">
      <alignment vertical="center"/>
    </xf>
    <xf numFmtId="0" fontId="116" fillId="11" borderId="2" applyNumberFormat="0" applyAlignment="0" applyProtection="0"/>
    <xf numFmtId="0" fontId="1" fillId="0" borderId="0"/>
    <xf numFmtId="0" fontId="5" fillId="0" borderId="0"/>
    <xf numFmtId="0" fontId="117" fillId="88" borderId="0" applyNumberFormat="0" applyBorder="0" applyAlignment="0" applyProtection="0">
      <alignment vertical="center"/>
    </xf>
    <xf numFmtId="0" fontId="118" fillId="88" borderId="0" applyNumberFormat="0" applyBorder="0" applyAlignment="0" applyProtection="0"/>
    <xf numFmtId="0" fontId="5" fillId="87" borderId="0" applyNumberFormat="0" applyBorder="0" applyAlignment="0" applyProtection="0"/>
    <xf numFmtId="0" fontId="5" fillId="7" borderId="0" applyNumberFormat="0" applyBorder="0" applyAlignment="0" applyProtection="0"/>
    <xf numFmtId="0" fontId="5" fillId="88" borderId="0" applyNumberFormat="0" applyBorder="0" applyAlignment="0" applyProtection="0"/>
    <xf numFmtId="0" fontId="5" fillId="12" borderId="0" applyNumberFormat="0" applyBorder="0" applyAlignment="0" applyProtection="0"/>
    <xf numFmtId="0" fontId="5" fillId="91"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7" borderId="0" applyNumberFormat="0" applyBorder="0" applyAlignment="0" applyProtection="0"/>
    <xf numFmtId="0" fontId="5" fillId="12" borderId="0" applyNumberFormat="0" applyBorder="0" applyAlignment="0" applyProtection="0"/>
    <xf numFmtId="0" fontId="5" fillId="6" borderId="0" applyNumberFormat="0" applyBorder="0" applyAlignment="0" applyProtection="0"/>
    <xf numFmtId="0" fontId="5" fillId="18" borderId="0" applyNumberFormat="0" applyBorder="0" applyAlignment="0" applyProtection="0"/>
    <xf numFmtId="0" fontId="9" fillId="92" borderId="0" applyNumberFormat="0" applyBorder="0" applyAlignment="0" applyProtection="0"/>
    <xf numFmtId="0" fontId="9" fillId="3" borderId="0" applyNumberFormat="0" applyBorder="0" applyAlignment="0" applyProtection="0"/>
    <xf numFmtId="0" fontId="9" fillId="17" borderId="0" applyNumberFormat="0" applyBorder="0" applyAlignment="0" applyProtection="0"/>
    <xf numFmtId="0" fontId="9" fillId="8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5" fillId="0" borderId="0"/>
    <xf numFmtId="0" fontId="5" fillId="0" borderId="0"/>
    <xf numFmtId="189" fontId="1" fillId="0" borderId="0"/>
    <xf numFmtId="0" fontId="5" fillId="0" borderId="0"/>
    <xf numFmtId="0" fontId="1" fillId="0" borderId="0"/>
    <xf numFmtId="0" fontId="1" fillId="0" borderId="0"/>
    <xf numFmtId="0" fontId="1" fillId="0" borderId="0"/>
    <xf numFmtId="0" fontId="9" fillId="93" borderId="0" applyNumberFormat="0" applyBorder="0" applyAlignment="0" applyProtection="0"/>
    <xf numFmtId="0" fontId="9" fillId="42" borderId="0" applyNumberFormat="0" applyBorder="0" applyAlignment="0" applyProtection="0"/>
    <xf numFmtId="0" fontId="9" fillId="14" borderId="0" applyNumberFormat="0" applyBorder="0" applyAlignment="0" applyProtection="0"/>
    <xf numFmtId="0" fontId="9" fillId="89" borderId="0" applyNumberFormat="0" applyBorder="0" applyAlignment="0" applyProtection="0"/>
    <xf numFmtId="0" fontId="9" fillId="20" borderId="0" applyNumberFormat="0" applyBorder="0" applyAlignment="0" applyProtection="0"/>
    <xf numFmtId="0" fontId="9" fillId="52" borderId="0" applyNumberFormat="0" applyBorder="0" applyAlignment="0" applyProtection="0"/>
    <xf numFmtId="0" fontId="90" fillId="0" borderId="0" applyNumberFormat="0" applyFill="0" applyBorder="0" applyAlignment="0" applyProtection="0"/>
    <xf numFmtId="0" fontId="92" fillId="63" borderId="6" applyNumberFormat="0" applyAlignment="0" applyProtection="0"/>
    <xf numFmtId="0" fontId="94" fillId="48" borderId="0" applyNumberFormat="0" applyBorder="0" applyAlignment="0" applyProtection="0"/>
    <xf numFmtId="189" fontId="96" fillId="0" borderId="0" applyNumberFormat="0" applyFill="0" applyBorder="0" applyAlignment="0" applyProtection="0">
      <alignment vertical="top"/>
      <protection locked="0"/>
    </xf>
    <xf numFmtId="0" fontId="98" fillId="0" borderId="91" applyNumberFormat="0" applyFill="0" applyAlignment="0" applyProtection="0"/>
    <xf numFmtId="0" fontId="100" fillId="7" borderId="0" applyNumberFormat="0" applyBorder="0" applyAlignment="0" applyProtection="0"/>
    <xf numFmtId="0" fontId="102" fillId="15" borderId="2" applyNumberFormat="0" applyAlignment="0" applyProtection="0"/>
    <xf numFmtId="0" fontId="35" fillId="0" borderId="0" applyNumberFormat="0" applyFill="0" applyBorder="0" applyAlignment="0" applyProtection="0"/>
    <xf numFmtId="0" fontId="105" fillId="0" borderId="92" applyNumberFormat="0" applyFill="0" applyAlignment="0" applyProtection="0"/>
    <xf numFmtId="0" fontId="107" fillId="0" borderId="93" applyNumberFormat="0" applyFill="0" applyAlignment="0" applyProtection="0"/>
    <xf numFmtId="0" fontId="109" fillId="0" borderId="94" applyNumberFormat="0" applyFill="0" applyAlignment="0" applyProtection="0"/>
    <xf numFmtId="0" fontId="109" fillId="0" borderId="0" applyNumberFormat="0" applyFill="0" applyBorder="0" applyAlignment="0" applyProtection="0"/>
    <xf numFmtId="0" fontId="33" fillId="0" borderId="95" applyNumberFormat="0" applyFill="0" applyAlignment="0" applyProtection="0"/>
    <xf numFmtId="0" fontId="112" fillId="15" borderId="1" applyNumberFormat="0" applyAlignment="0" applyProtection="0"/>
    <xf numFmtId="0" fontId="114" fillId="0" borderId="0" applyNumberFormat="0" applyFill="0" applyBorder="0" applyAlignment="0" applyProtection="0"/>
    <xf numFmtId="0" fontId="116" fillId="11" borderId="2" applyNumberFormat="0" applyAlignment="0" applyProtection="0"/>
    <xf numFmtId="0" fontId="1" fillId="0" borderId="0"/>
    <xf numFmtId="0" fontId="5" fillId="0" borderId="0"/>
    <xf numFmtId="0" fontId="118" fillId="88" borderId="0" applyNumberFormat="0" applyBorder="0" applyAlignment="0" applyProtection="0"/>
    <xf numFmtId="0" fontId="95" fillId="0" borderId="0" applyNumberFormat="0" applyFill="0" applyBorder="0" applyAlignment="0" applyProtection="0"/>
    <xf numFmtId="4" fontId="24" fillId="57" borderId="129" applyNumberFormat="0" applyProtection="0">
      <alignment vertical="center"/>
    </xf>
    <xf numFmtId="0" fontId="22" fillId="61" borderId="129"/>
    <xf numFmtId="189" fontId="22" fillId="61" borderId="129"/>
    <xf numFmtId="0" fontId="121" fillId="0" borderId="0">
      <alignment vertical="center"/>
    </xf>
    <xf numFmtId="0" fontId="31" fillId="0" borderId="0" applyNumberFormat="0" applyFill="0" applyBorder="0" applyAlignment="0" applyProtection="0"/>
    <xf numFmtId="0" fontId="17" fillId="0" borderId="20" applyNumberFormat="0" applyFill="0" applyAlignment="0" applyProtection="0"/>
    <xf numFmtId="190" fontId="17" fillId="0" borderId="20" applyNumberFormat="0" applyFill="0" applyAlignment="0" applyProtection="0"/>
    <xf numFmtId="0" fontId="18" fillId="0" borderId="21" applyNumberFormat="0" applyFill="0" applyAlignment="0" applyProtection="0"/>
    <xf numFmtId="190" fontId="18" fillId="0" borderId="21" applyNumberFormat="0" applyFill="0" applyAlignment="0" applyProtection="0"/>
    <xf numFmtId="0" fontId="19" fillId="0" borderId="22" applyNumberFormat="0" applyFill="0" applyAlignment="0" applyProtection="0"/>
    <xf numFmtId="190" fontId="19" fillId="0" borderId="22" applyNumberFormat="0" applyFill="0" applyAlignment="0" applyProtection="0"/>
    <xf numFmtId="0" fontId="19" fillId="0" borderId="0" applyNumberFormat="0" applyFill="0" applyBorder="0" applyAlignment="0" applyProtection="0"/>
    <xf numFmtId="190" fontId="19" fillId="0" borderId="0" applyNumberFormat="0" applyFill="0" applyBorder="0" applyAlignment="0" applyProtection="0"/>
    <xf numFmtId="190" fontId="31" fillId="0" borderId="0" applyNumberFormat="0" applyFill="0" applyBorder="0" applyAlignment="0" applyProtection="0"/>
    <xf numFmtId="190" fontId="11" fillId="2" borderId="0" applyNumberFormat="0" applyBorder="0" applyAlignment="0" applyProtection="0"/>
    <xf numFmtId="190" fontId="11" fillId="3" borderId="0" applyNumberFormat="0" applyBorder="0" applyAlignment="0" applyProtection="0"/>
    <xf numFmtId="190" fontId="11" fillId="4" borderId="0" applyNumberFormat="0" applyBorder="0" applyAlignment="0" applyProtection="0"/>
    <xf numFmtId="190" fontId="11" fillId="5" borderId="0" applyNumberFormat="0" applyBorder="0" applyAlignment="0" applyProtection="0"/>
    <xf numFmtId="190" fontId="11" fillId="6" borderId="0" applyNumberFormat="0" applyBorder="0" applyAlignment="0" applyProtection="0"/>
    <xf numFmtId="190" fontId="11" fillId="7" borderId="0" applyNumberFormat="0" applyBorder="0" applyAlignment="0" applyProtection="0"/>
    <xf numFmtId="190" fontId="5" fillId="8" borderId="0" applyNumberFormat="0" applyBorder="0" applyAlignment="0" applyProtection="0"/>
    <xf numFmtId="190" fontId="5" fillId="2" borderId="0" applyNumberFormat="0" applyBorder="0" applyAlignment="0" applyProtection="0"/>
    <xf numFmtId="190" fontId="5" fillId="9" borderId="0" applyNumberFormat="0" applyBorder="0" applyAlignment="0" applyProtection="0"/>
    <xf numFmtId="190" fontId="5" fillId="10" borderId="0" applyNumberFormat="0" applyBorder="0" applyAlignment="0" applyProtection="0"/>
    <xf numFmtId="190" fontId="5" fillId="8" borderId="0" applyNumberFormat="0" applyBorder="0" applyAlignment="0" applyProtection="0"/>
    <xf numFmtId="190" fontId="5" fillId="11" borderId="0" applyNumberFormat="0" applyBorder="0" applyAlignment="0" applyProtection="0"/>
    <xf numFmtId="190" fontId="5" fillId="87" borderId="0" applyNumberFormat="0" applyBorder="0" applyAlignment="0" applyProtection="0"/>
    <xf numFmtId="190" fontId="60" fillId="87" borderId="0" applyNumberFormat="0" applyBorder="0" applyAlignment="0" applyProtection="0"/>
    <xf numFmtId="190" fontId="1" fillId="87" borderId="0" applyNumberFormat="0" applyBorder="0" applyAlignment="0" applyProtection="0">
      <alignment vertical="center"/>
    </xf>
    <xf numFmtId="190" fontId="5" fillId="7" borderId="0" applyNumberFormat="0" applyBorder="0" applyAlignment="0" applyProtection="0"/>
    <xf numFmtId="190" fontId="60" fillId="7" borderId="0" applyNumberFormat="0" applyBorder="0" applyAlignment="0" applyProtection="0"/>
    <xf numFmtId="190" fontId="1" fillId="7" borderId="0" applyNumberFormat="0" applyBorder="0" applyAlignment="0" applyProtection="0">
      <alignment vertical="center"/>
    </xf>
    <xf numFmtId="190" fontId="5" fillId="88" borderId="0" applyNumberFormat="0" applyBorder="0" applyAlignment="0" applyProtection="0"/>
    <xf numFmtId="190" fontId="60" fillId="88" borderId="0" applyNumberFormat="0" applyBorder="0" applyAlignment="0" applyProtection="0"/>
    <xf numFmtId="190" fontId="1" fillId="88" borderId="0" applyNumberFormat="0" applyBorder="0" applyAlignment="0" applyProtection="0">
      <alignment vertical="center"/>
    </xf>
    <xf numFmtId="190" fontId="5" fillId="12" borderId="0" applyNumberFormat="0" applyBorder="0" applyAlignment="0" applyProtection="0"/>
    <xf numFmtId="190" fontId="60" fillId="12" borderId="0" applyNumberFormat="0" applyBorder="0" applyAlignment="0" applyProtection="0"/>
    <xf numFmtId="190" fontId="1" fillId="12" borderId="0" applyNumberFormat="0" applyBorder="0" applyAlignment="0" applyProtection="0">
      <alignment vertical="center"/>
    </xf>
    <xf numFmtId="190" fontId="5" fillId="91" borderId="0" applyNumberFormat="0" applyBorder="0" applyAlignment="0" applyProtection="0"/>
    <xf numFmtId="190" fontId="60" fillId="81" borderId="0" applyNumberFormat="0" applyBorder="0" applyAlignment="0" applyProtection="0"/>
    <xf numFmtId="190" fontId="1" fillId="91" borderId="0" applyNumberFormat="0" applyBorder="0" applyAlignment="0" applyProtection="0">
      <alignment vertical="center"/>
    </xf>
    <xf numFmtId="190" fontId="5" fillId="11" borderId="0" applyNumberFormat="0" applyBorder="0" applyAlignment="0" applyProtection="0"/>
    <xf numFmtId="190" fontId="60" fillId="85" borderId="0" applyNumberFormat="0" applyBorder="0" applyAlignment="0" applyProtection="0"/>
    <xf numFmtId="190" fontId="1" fillId="11" borderId="0" applyNumberFormat="0" applyBorder="0" applyAlignment="0" applyProtection="0">
      <alignment vertical="center"/>
    </xf>
    <xf numFmtId="190" fontId="11" fillId="13" borderId="0" applyNumberFormat="0" applyBorder="0" applyAlignment="0" applyProtection="0"/>
    <xf numFmtId="190" fontId="11" fillId="3" borderId="0" applyNumberFormat="0" applyBorder="0" applyAlignment="0" applyProtection="0"/>
    <xf numFmtId="190" fontId="11" fillId="14" borderId="0" applyNumberFormat="0" applyBorder="0" applyAlignment="0" applyProtection="0"/>
    <xf numFmtId="190" fontId="11" fillId="15" borderId="0" applyNumberFormat="0" applyBorder="0" applyAlignment="0" applyProtection="0"/>
    <xf numFmtId="190" fontId="11" fillId="13" borderId="0" applyNumberFormat="0" applyBorder="0" applyAlignment="0" applyProtection="0"/>
    <xf numFmtId="190" fontId="11" fillId="11" borderId="0" applyNumberFormat="0" applyBorder="0" applyAlignment="0" applyProtection="0"/>
    <xf numFmtId="190" fontId="5" fillId="15" borderId="0" applyNumberFormat="0" applyBorder="0" applyAlignment="0" applyProtection="0"/>
    <xf numFmtId="190" fontId="5" fillId="2" borderId="0" applyNumberFormat="0" applyBorder="0" applyAlignment="0" applyProtection="0"/>
    <xf numFmtId="190" fontId="5" fillId="14" borderId="0" applyNumberFormat="0" applyBorder="0" applyAlignment="0" applyProtection="0"/>
    <xf numFmtId="190" fontId="5" fillId="16" borderId="0" applyNumberFormat="0" applyBorder="0" applyAlignment="0" applyProtection="0"/>
    <xf numFmtId="190" fontId="5" fillId="13" borderId="0" applyNumberFormat="0" applyBorder="0" applyAlignment="0" applyProtection="0"/>
    <xf numFmtId="190" fontId="5" fillId="11" borderId="0" applyNumberFormat="0" applyBorder="0" applyAlignment="0" applyProtection="0"/>
    <xf numFmtId="190" fontId="5" fillId="6" borderId="0" applyNumberFormat="0" applyBorder="0" applyAlignment="0" applyProtection="0"/>
    <xf numFmtId="190" fontId="60" fillId="72" borderId="0" applyNumberFormat="0" applyBorder="0" applyAlignment="0" applyProtection="0"/>
    <xf numFmtId="190" fontId="1" fillId="6" borderId="0" applyNumberFormat="0" applyBorder="0" applyAlignment="0" applyProtection="0">
      <alignment vertical="center"/>
    </xf>
    <xf numFmtId="190" fontId="5" fillId="3" borderId="0" applyNumberFormat="0" applyBorder="0" applyAlignment="0" applyProtection="0"/>
    <xf numFmtId="190" fontId="60" fillId="75" borderId="0" applyNumberFormat="0" applyBorder="0" applyAlignment="0" applyProtection="0"/>
    <xf numFmtId="190" fontId="1" fillId="3" borderId="0" applyNumberFormat="0" applyBorder="0" applyAlignment="0" applyProtection="0">
      <alignment vertical="center"/>
    </xf>
    <xf numFmtId="190" fontId="5" fillId="17" borderId="0" applyNumberFormat="0" applyBorder="0" applyAlignment="0" applyProtection="0"/>
    <xf numFmtId="190" fontId="60" fillId="17" borderId="0" applyNumberFormat="0" applyBorder="0" applyAlignment="0" applyProtection="0"/>
    <xf numFmtId="190" fontId="1" fillId="17" borderId="0" applyNumberFormat="0" applyBorder="0" applyAlignment="0" applyProtection="0">
      <alignment vertical="center"/>
    </xf>
    <xf numFmtId="190" fontId="5" fillId="12" borderId="0" applyNumberFormat="0" applyBorder="0" applyAlignment="0" applyProtection="0"/>
    <xf numFmtId="190" fontId="60" fillId="79" borderId="0" applyNumberFormat="0" applyBorder="0" applyAlignment="0" applyProtection="0"/>
    <xf numFmtId="190" fontId="1" fillId="12" borderId="0" applyNumberFormat="0" applyBorder="0" applyAlignment="0" applyProtection="0">
      <alignment vertical="center"/>
    </xf>
    <xf numFmtId="190" fontId="5" fillId="6" borderId="0" applyNumberFormat="0" applyBorder="0" applyAlignment="0" applyProtection="0"/>
    <xf numFmtId="190" fontId="60" fillId="82" borderId="0" applyNumberFormat="0" applyBorder="0" applyAlignment="0" applyProtection="0"/>
    <xf numFmtId="190" fontId="1" fillId="6" borderId="0" applyNumberFormat="0" applyBorder="0" applyAlignment="0" applyProtection="0">
      <alignment vertical="center"/>
    </xf>
    <xf numFmtId="190" fontId="5" fillId="18" borderId="0" applyNumberFormat="0" applyBorder="0" applyAlignment="0" applyProtection="0"/>
    <xf numFmtId="190" fontId="60" fillId="86" borderId="0" applyNumberFormat="0" applyBorder="0" applyAlignment="0" applyProtection="0"/>
    <xf numFmtId="190" fontId="1" fillId="18" borderId="0" applyNumberFormat="0" applyBorder="0" applyAlignment="0" applyProtection="0">
      <alignment vertical="center"/>
    </xf>
    <xf numFmtId="190" fontId="10" fillId="13" borderId="0" applyNumberFormat="0" applyBorder="0" applyAlignment="0" applyProtection="0"/>
    <xf numFmtId="190" fontId="10" fillId="3" borderId="0" applyNumberFormat="0" applyBorder="0" applyAlignment="0" applyProtection="0"/>
    <xf numFmtId="190" fontId="10" fillId="14" borderId="0" applyNumberFormat="0" applyBorder="0" applyAlignment="0" applyProtection="0"/>
    <xf numFmtId="190" fontId="10" fillId="15" borderId="0" applyNumberFormat="0" applyBorder="0" applyAlignment="0" applyProtection="0"/>
    <xf numFmtId="190" fontId="10" fillId="13" borderId="0" applyNumberFormat="0" applyBorder="0" applyAlignment="0" applyProtection="0"/>
    <xf numFmtId="190" fontId="10" fillId="11" borderId="0" applyNumberFormat="0" applyBorder="0" applyAlignment="0" applyProtection="0"/>
    <xf numFmtId="190" fontId="9" fillId="19" borderId="0" applyNumberFormat="0" applyBorder="0" applyAlignment="0" applyProtection="0"/>
    <xf numFmtId="190" fontId="9" fillId="2" borderId="0" applyNumberFormat="0" applyBorder="0" applyAlignment="0" applyProtection="0"/>
    <xf numFmtId="190" fontId="9" fillId="14" borderId="0" applyNumberFormat="0" applyBorder="0" applyAlignment="0" applyProtection="0"/>
    <xf numFmtId="190" fontId="9" fillId="16" borderId="0" applyNumberFormat="0" applyBorder="0" applyAlignment="0" applyProtection="0"/>
    <xf numFmtId="190" fontId="9" fillId="19" borderId="0" applyNumberFormat="0" applyBorder="0" applyAlignment="0" applyProtection="0"/>
    <xf numFmtId="190" fontId="9" fillId="18" borderId="0" applyNumberFormat="0" applyBorder="0" applyAlignment="0" applyProtection="0"/>
    <xf numFmtId="190" fontId="9" fillId="92" borderId="0" applyNumberFormat="0" applyBorder="0" applyAlignment="0" applyProtection="0"/>
    <xf numFmtId="190" fontId="59" fillId="73" borderId="0" applyNumberFormat="0" applyBorder="0" applyAlignment="0" applyProtection="0"/>
    <xf numFmtId="190" fontId="89" fillId="92" borderId="0" applyNumberFormat="0" applyBorder="0" applyAlignment="0" applyProtection="0">
      <alignment vertical="center"/>
    </xf>
    <xf numFmtId="190" fontId="9" fillId="3" borderId="0" applyNumberFormat="0" applyBorder="0" applyAlignment="0" applyProtection="0"/>
    <xf numFmtId="190" fontId="59" fillId="76" borderId="0" applyNumberFormat="0" applyBorder="0" applyAlignment="0" applyProtection="0"/>
    <xf numFmtId="190" fontId="89" fillId="3" borderId="0" applyNumberFormat="0" applyBorder="0" applyAlignment="0" applyProtection="0">
      <alignment vertical="center"/>
    </xf>
    <xf numFmtId="190" fontId="9" fillId="17" borderId="0" applyNumberFormat="0" applyBorder="0" applyAlignment="0" applyProtection="0"/>
    <xf numFmtId="190" fontId="59" fillId="17" borderId="0" applyNumberFormat="0" applyBorder="0" applyAlignment="0" applyProtection="0"/>
    <xf numFmtId="190" fontId="89" fillId="17" borderId="0" applyNumberFormat="0" applyBorder="0" applyAlignment="0" applyProtection="0">
      <alignment vertical="center"/>
    </xf>
    <xf numFmtId="190" fontId="9" fillId="89" borderId="0" applyNumberFormat="0" applyBorder="0" applyAlignment="0" applyProtection="0"/>
    <xf numFmtId="190" fontId="59" fillId="89" borderId="0" applyNumberFormat="0" applyBorder="0" applyAlignment="0" applyProtection="0"/>
    <xf numFmtId="190" fontId="89" fillId="89" borderId="0" applyNumberFormat="0" applyBorder="0" applyAlignment="0" applyProtection="0">
      <alignment vertical="center"/>
    </xf>
    <xf numFmtId="190" fontId="9" fillId="20" borderId="0" applyNumberFormat="0" applyBorder="0" applyAlignment="0" applyProtection="0"/>
    <xf numFmtId="190" fontId="59" fillId="83" borderId="0" applyNumberFormat="0" applyBorder="0" applyAlignment="0" applyProtection="0"/>
    <xf numFmtId="190" fontId="89" fillId="20" borderId="0" applyNumberFormat="0" applyBorder="0" applyAlignment="0" applyProtection="0">
      <alignment vertical="center"/>
    </xf>
    <xf numFmtId="190" fontId="9" fillId="21" borderId="0" applyNumberFormat="0" applyBorder="0" applyAlignment="0" applyProtection="0"/>
    <xf numFmtId="190" fontId="59" fillId="21" borderId="0" applyNumberFormat="0" applyBorder="0" applyAlignment="0" applyProtection="0"/>
    <xf numFmtId="190" fontId="89" fillId="21" borderId="0" applyNumberFormat="0" applyBorder="0" applyAlignment="0" applyProtection="0">
      <alignment vertical="center"/>
    </xf>
    <xf numFmtId="190" fontId="11" fillId="23" borderId="0" applyNumberFormat="0" applyBorder="0" applyAlignment="0" applyProtection="0"/>
    <xf numFmtId="190" fontId="11" fillId="23" borderId="0" applyNumberFormat="0" applyBorder="0" applyAlignment="0" applyProtection="0"/>
    <xf numFmtId="190" fontId="11" fillId="24" borderId="0" applyNumberFormat="0" applyBorder="0" applyAlignment="0" applyProtection="0"/>
    <xf numFmtId="190" fontId="11" fillId="24"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0" fillId="22" borderId="0" applyNumberFormat="0" applyBorder="0" applyAlignment="0" applyProtection="0"/>
    <xf numFmtId="190" fontId="10" fillId="22" borderId="0" applyNumberFormat="0" applyBorder="0" applyAlignment="0" applyProtection="0"/>
    <xf numFmtId="190" fontId="11" fillId="27" borderId="0" applyNumberFormat="0" applyBorder="0" applyAlignment="0" applyProtection="0"/>
    <xf numFmtId="190" fontId="11" fillId="27" borderId="0" applyNumberFormat="0" applyBorder="0" applyAlignment="0" applyProtection="0"/>
    <xf numFmtId="190" fontId="11" fillId="28" borderId="0" applyNumberFormat="0" applyBorder="0" applyAlignment="0" applyProtection="0"/>
    <xf numFmtId="190" fontId="11" fillId="28" borderId="0" applyNumberFormat="0" applyBorder="0" applyAlignment="0" applyProtection="0"/>
    <xf numFmtId="190" fontId="10" fillId="29" borderId="0" applyNumberFormat="0" applyBorder="0" applyAlignment="0" applyProtection="0"/>
    <xf numFmtId="190" fontId="10" fillId="29" borderId="0" applyNumberFormat="0" applyBorder="0" applyAlignment="0" applyProtection="0"/>
    <xf numFmtId="190" fontId="10" fillId="26" borderId="0" applyNumberFormat="0" applyBorder="0" applyAlignment="0" applyProtection="0"/>
    <xf numFmtId="190" fontId="10" fillId="26" borderId="0" applyNumberFormat="0" applyBorder="0" applyAlignment="0" applyProtection="0"/>
    <xf numFmtId="190" fontId="11" fillId="31" borderId="0" applyNumberFormat="0" applyBorder="0" applyAlignment="0" applyProtection="0"/>
    <xf numFmtId="190" fontId="11" fillId="31" borderId="0" applyNumberFormat="0" applyBorder="0" applyAlignment="0" applyProtection="0"/>
    <xf numFmtId="190" fontId="11" fillId="32" borderId="0" applyNumberFormat="0" applyBorder="0" applyAlignment="0" applyProtection="0"/>
    <xf numFmtId="190" fontId="11" fillId="32" borderId="0" applyNumberFormat="0" applyBorder="0" applyAlignment="0" applyProtection="0"/>
    <xf numFmtId="190" fontId="10" fillId="33" borderId="0" applyNumberFormat="0" applyBorder="0" applyAlignment="0" applyProtection="0"/>
    <xf numFmtId="190" fontId="10" fillId="33" borderId="0" applyNumberFormat="0" applyBorder="0" applyAlignment="0" applyProtection="0"/>
    <xf numFmtId="190" fontId="10" fillId="30" borderId="0" applyNumberFormat="0" applyBorder="0" applyAlignment="0" applyProtection="0"/>
    <xf numFmtId="190" fontId="10" fillId="30" borderId="0" applyNumberFormat="0" applyBorder="0" applyAlignment="0" applyProtection="0"/>
    <xf numFmtId="190" fontId="11" fillId="27" borderId="0" applyNumberFormat="0" applyBorder="0" applyAlignment="0" applyProtection="0"/>
    <xf numFmtId="190" fontId="11" fillId="27" borderId="0" applyNumberFormat="0" applyBorder="0" applyAlignment="0" applyProtection="0"/>
    <xf numFmtId="190" fontId="11" fillId="35" borderId="0" applyNumberFormat="0" applyBorder="0" applyAlignment="0" applyProtection="0"/>
    <xf numFmtId="190" fontId="11" fillId="35" borderId="0" applyNumberFormat="0" applyBorder="0" applyAlignment="0" applyProtection="0"/>
    <xf numFmtId="190" fontId="10" fillId="28" borderId="0" applyNumberFormat="0" applyBorder="0" applyAlignment="0" applyProtection="0"/>
    <xf numFmtId="190" fontId="10" fillId="28" borderId="0" applyNumberFormat="0" applyBorder="0" applyAlignment="0" applyProtection="0"/>
    <xf numFmtId="190" fontId="10" fillId="34" borderId="0" applyNumberFormat="0" applyBorder="0" applyAlignment="0" applyProtection="0"/>
    <xf numFmtId="190" fontId="10" fillId="34" borderId="0" applyNumberFormat="0" applyBorder="0" applyAlignment="0" applyProtection="0"/>
    <xf numFmtId="190" fontId="11" fillId="36" borderId="0" applyNumberFormat="0" applyBorder="0" applyAlignment="0" applyProtection="0"/>
    <xf numFmtId="190" fontId="11" fillId="36" borderId="0" applyNumberFormat="0" applyBorder="0" applyAlignment="0" applyProtection="0"/>
    <xf numFmtId="190" fontId="11" fillId="37" borderId="0" applyNumberFormat="0" applyBorder="0" applyAlignment="0" applyProtection="0"/>
    <xf numFmtId="190" fontId="11" fillId="37"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1" fillId="39" borderId="0" applyNumberFormat="0" applyBorder="0" applyAlignment="0" applyProtection="0"/>
    <xf numFmtId="190" fontId="11" fillId="39" borderId="0" applyNumberFormat="0" applyBorder="0" applyAlignment="0" applyProtection="0"/>
    <xf numFmtId="190" fontId="11" fillId="40" borderId="0" applyNumberFormat="0" applyBorder="0" applyAlignment="0" applyProtection="0"/>
    <xf numFmtId="190" fontId="11" fillId="40" borderId="0" applyNumberFormat="0" applyBorder="0" applyAlignment="0" applyProtection="0"/>
    <xf numFmtId="190" fontId="10" fillId="41" borderId="0" applyNumberFormat="0" applyBorder="0" applyAlignment="0" applyProtection="0"/>
    <xf numFmtId="190" fontId="10" fillId="41" borderId="0" applyNumberFormat="0" applyBorder="0" applyAlignment="0" applyProtection="0"/>
    <xf numFmtId="190" fontId="10" fillId="38" borderId="0" applyNumberFormat="0" applyBorder="0" applyAlignment="0" applyProtection="0"/>
    <xf numFmtId="190" fontId="10" fillId="38" borderId="0" applyNumberFormat="0" applyBorder="0" applyAlignment="0" applyProtection="0"/>
    <xf numFmtId="190" fontId="10" fillId="20" borderId="0" applyNumberFormat="0" applyBorder="0" applyAlignment="0" applyProtection="0"/>
    <xf numFmtId="190" fontId="10" fillId="42" borderId="0" applyNumberFormat="0" applyBorder="0" applyAlignment="0" applyProtection="0"/>
    <xf numFmtId="190" fontId="10" fillId="14" borderId="0" applyNumberFormat="0" applyBorder="0" applyAlignment="0" applyProtection="0"/>
    <xf numFmtId="190" fontId="10" fillId="43" borderId="0" applyNumberFormat="0" applyBorder="0" applyAlignment="0" applyProtection="0"/>
    <xf numFmtId="190" fontId="10" fillId="20" borderId="0" applyNumberFormat="0" applyBorder="0" applyAlignment="0" applyProtection="0"/>
    <xf numFmtId="190" fontId="10" fillId="18" borderId="0" applyNumberFormat="0" applyBorder="0" applyAlignment="0" applyProtection="0"/>
    <xf numFmtId="190" fontId="23" fillId="5" borderId="1" applyNumberFormat="0" applyAlignment="0" applyProtection="0"/>
    <xf numFmtId="190" fontId="12" fillId="39" borderId="0" applyNumberFormat="0" applyBorder="0" applyAlignment="0" applyProtection="0"/>
    <xf numFmtId="190" fontId="12" fillId="39" borderId="0" applyNumberFormat="0" applyBorder="0" applyAlignment="0" applyProtection="0"/>
    <xf numFmtId="190" fontId="47" fillId="5" borderId="2" applyNumberFormat="0" applyAlignment="0" applyProtection="0"/>
    <xf numFmtId="190" fontId="38" fillId="0" borderId="3" applyNumberFormat="0" applyFont="0" applyFill="0" applyAlignment="0" applyProtection="0"/>
    <xf numFmtId="190" fontId="13" fillId="44" borderId="5" applyNumberFormat="0" applyAlignment="0" applyProtection="0"/>
    <xf numFmtId="190" fontId="13" fillId="44" borderId="5" applyNumberFormat="0" applyAlignment="0" applyProtection="0"/>
    <xf numFmtId="190" fontId="14" fillId="34" borderId="6" applyNumberFormat="0" applyAlignment="0" applyProtection="0"/>
    <xf numFmtId="190" fontId="14" fillId="34" borderId="6" applyNumberFormat="0" applyAlignment="0" applyProtection="0"/>
    <xf numFmtId="190" fontId="48" fillId="11" borderId="2" applyNumberFormat="0" applyAlignment="0" applyProtection="0"/>
    <xf numFmtId="190" fontId="15" fillId="45" borderId="0" applyNumberFormat="0" applyBorder="0" applyAlignment="0" applyProtection="0"/>
    <xf numFmtId="190" fontId="15" fillId="45" borderId="0" applyNumberFormat="0" applyBorder="0" applyAlignment="0" applyProtection="0"/>
    <xf numFmtId="190" fontId="15" fillId="46" borderId="0" applyNumberFormat="0" applyBorder="0" applyAlignment="0" applyProtection="0"/>
    <xf numFmtId="190" fontId="15" fillId="46" borderId="0" applyNumberFormat="0" applyBorder="0" applyAlignment="0" applyProtection="0"/>
    <xf numFmtId="190" fontId="15" fillId="47" borderId="0" applyNumberFormat="0" applyBorder="0" applyAlignment="0" applyProtection="0"/>
    <xf numFmtId="190" fontId="15" fillId="47" borderId="0" applyNumberFormat="0" applyBorder="0" applyAlignment="0" applyProtection="0"/>
    <xf numFmtId="190" fontId="15" fillId="0" borderId="7" applyNumberFormat="0" applyFill="0" applyAlignment="0" applyProtection="0"/>
    <xf numFmtId="0" fontId="49" fillId="0" borderId="0" applyNumberFormat="0" applyFill="0" applyBorder="0" applyAlignment="0" applyProtection="0"/>
    <xf numFmtId="190" fontId="49" fillId="0" borderId="0" applyNumberFormat="0" applyFill="0" applyBorder="0" applyAlignment="0" applyProtection="0"/>
    <xf numFmtId="190" fontId="49" fillId="0" borderId="0" applyNumberFormat="0" applyFill="0" applyBorder="0" applyAlignment="0" applyProtection="0"/>
    <xf numFmtId="190" fontId="26" fillId="0" borderId="0" applyFont="0" applyFill="0" applyBorder="0" applyAlignment="0" applyProtection="0">
      <alignment horizontal="left" wrapText="1"/>
    </xf>
    <xf numFmtId="0" fontId="26" fillId="0" borderId="0" applyFont="0" applyFill="0" applyBorder="0" applyAlignment="0" applyProtection="0">
      <alignment horizontal="left" wrapText="1"/>
    </xf>
    <xf numFmtId="190" fontId="26" fillId="0" borderId="0" applyFont="0" applyFill="0" applyBorder="0" applyAlignment="0" applyProtection="0">
      <alignment horizontal="left" wrapText="1"/>
    </xf>
    <xf numFmtId="0" fontId="26" fillId="0" borderId="0" applyFont="0" applyFill="0" applyBorder="0" applyAlignment="0" applyProtection="0">
      <alignment horizontal="left" wrapText="1"/>
    </xf>
    <xf numFmtId="208" fontId="26" fillId="0" borderId="0" applyFont="0" applyFill="0" applyBorder="0" applyAlignment="0" applyProtection="0"/>
    <xf numFmtId="190" fontId="16" fillId="0" borderId="0" applyNumberFormat="0" applyFill="0" applyBorder="0" applyAlignment="0" applyProtection="0"/>
    <xf numFmtId="190" fontId="11" fillId="32" borderId="0" applyNumberFormat="0" applyBorder="0" applyAlignment="0" applyProtection="0"/>
    <xf numFmtId="190" fontId="11" fillId="32" borderId="0" applyNumberFormat="0" applyBorder="0" applyAlignment="0" applyProtection="0"/>
    <xf numFmtId="190" fontId="21" fillId="9" borderId="0" applyNumberFormat="0" applyBorder="0" applyAlignment="0" applyProtection="0"/>
    <xf numFmtId="190" fontId="17" fillId="0" borderId="8" applyNumberFormat="0" applyFill="0" applyAlignment="0" applyProtection="0"/>
    <xf numFmtId="190" fontId="17" fillId="0" borderId="8" applyNumberFormat="0" applyFill="0" applyAlignment="0" applyProtection="0"/>
    <xf numFmtId="190" fontId="18" fillId="0" borderId="9" applyNumberFormat="0" applyFill="0" applyAlignment="0" applyProtection="0"/>
    <xf numFmtId="190" fontId="18" fillId="0" borderId="9" applyNumberFormat="0" applyFill="0" applyAlignment="0" applyProtection="0"/>
    <xf numFmtId="190" fontId="19" fillId="0" borderId="10" applyNumberFormat="0" applyFill="0" applyAlignment="0" applyProtection="0"/>
    <xf numFmtId="190" fontId="19" fillId="0" borderId="10" applyNumberFormat="0" applyFill="0" applyAlignment="0" applyProtection="0"/>
    <xf numFmtId="190" fontId="19" fillId="0" borderId="0" applyNumberFormat="0" applyFill="0" applyBorder="0" applyAlignment="0" applyProtection="0"/>
    <xf numFmtId="190" fontId="19" fillId="0" borderId="0" applyNumberFormat="0" applyFill="0" applyBorder="0" applyAlignment="0" applyProtection="0"/>
    <xf numFmtId="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190" fontId="20" fillId="40" borderId="5" applyNumberFormat="0" applyAlignment="0" applyProtection="0"/>
    <xf numFmtId="190" fontId="20" fillId="40" borderId="5" applyNumberFormat="0" applyAlignment="0" applyProtection="0"/>
    <xf numFmtId="190" fontId="21" fillId="0" borderId="11" applyNumberFormat="0" applyFill="0" applyAlignment="0" applyProtection="0"/>
    <xf numFmtId="190" fontId="21" fillId="0" borderId="11" applyNumberFormat="0" applyFill="0" applyAlignment="0" applyProtection="0"/>
    <xf numFmtId="190" fontId="50" fillId="11" borderId="0" applyNumberFormat="0" applyBorder="0" applyAlignment="0" applyProtection="0"/>
    <xf numFmtId="190" fontId="21" fillId="40" borderId="0" applyNumberFormat="0" applyBorder="0" applyAlignment="0" applyProtection="0"/>
    <xf numFmtId="190" fontId="26" fillId="0" borderId="0">
      <alignment horizontal="left" wrapText="1"/>
    </xf>
    <xf numFmtId="0" fontId="26" fillId="0" borderId="0">
      <alignment horizontal="left" wrapText="1"/>
    </xf>
    <xf numFmtId="190" fontId="26" fillId="0" borderId="0">
      <alignment horizontal="left" wrapText="1"/>
    </xf>
    <xf numFmtId="190" fontId="5" fillId="0" borderId="0"/>
    <xf numFmtId="190" fontId="60" fillId="0" borderId="0"/>
    <xf numFmtId="190" fontId="5" fillId="0" borderId="0"/>
    <xf numFmtId="190" fontId="60" fillId="0" borderId="0"/>
    <xf numFmtId="190" fontId="1" fillId="0" borderId="0"/>
    <xf numFmtId="0" fontId="1" fillId="0" borderId="0"/>
    <xf numFmtId="190" fontId="56" fillId="0" borderId="0"/>
    <xf numFmtId="190" fontId="26" fillId="0" borderId="0">
      <alignment horizontal="left" wrapText="1"/>
    </xf>
    <xf numFmtId="0" fontId="26" fillId="0" borderId="0">
      <alignment horizontal="left" wrapText="1"/>
    </xf>
    <xf numFmtId="0" fontId="26" fillId="0" borderId="0">
      <alignment horizontal="left" wrapText="1"/>
    </xf>
    <xf numFmtId="190" fontId="26" fillId="0" borderId="0">
      <alignment horizontal="left" wrapText="1"/>
    </xf>
    <xf numFmtId="190" fontId="26" fillId="0" borderId="0">
      <alignment horizontal="left" wrapText="1"/>
    </xf>
    <xf numFmtId="190" fontId="5" fillId="0" borderId="0"/>
    <xf numFmtId="190" fontId="60" fillId="0" borderId="0"/>
    <xf numFmtId="190" fontId="1" fillId="0" borderId="0"/>
    <xf numFmtId="190" fontId="56" fillId="0" borderId="0"/>
    <xf numFmtId="190" fontId="1" fillId="0" borderId="0"/>
    <xf numFmtId="190" fontId="56" fillId="0" borderId="0"/>
    <xf numFmtId="190" fontId="1" fillId="0" borderId="0"/>
    <xf numFmtId="190" fontId="56" fillId="0" borderId="0"/>
    <xf numFmtId="190" fontId="22" fillId="39" borderId="5" applyNumberFormat="0" applyFont="0" applyAlignment="0" applyProtection="0"/>
    <xf numFmtId="190" fontId="22" fillId="39" borderId="5" applyNumberFormat="0" applyFont="0" applyAlignment="0" applyProtection="0"/>
    <xf numFmtId="190" fontId="26" fillId="4" borderId="12" applyNumberFormat="0" applyFont="0" applyAlignment="0" applyProtection="0"/>
    <xf numFmtId="190" fontId="23" fillId="44" borderId="1" applyNumberFormat="0" applyAlignment="0" applyProtection="0"/>
    <xf numFmtId="190" fontId="23" fillId="44" borderId="1" applyNumberFormat="0" applyAlignment="0" applyProtection="0"/>
    <xf numFmtId="190" fontId="40" fillId="0" borderId="0" applyFill="0" applyBorder="0" applyProtection="0">
      <alignment horizontal="left"/>
    </xf>
    <xf numFmtId="190" fontId="41" fillId="0" borderId="0" applyFill="0" applyBorder="0" applyProtection="0">
      <alignment horizontal="left"/>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2" fillId="49" borderId="5" applyNumberFormat="0" applyProtection="0">
      <alignment horizontal="left" vertical="center"/>
    </xf>
    <xf numFmtId="190" fontId="33" fillId="49" borderId="13" applyNumberFormat="0" applyProtection="0">
      <alignment horizontal="left" vertical="top" indent="1"/>
    </xf>
    <xf numFmtId="0" fontId="33" fillId="49" borderId="13" applyNumberFormat="0" applyProtection="0">
      <alignment horizontal="left" vertical="top"/>
    </xf>
    <xf numFmtId="190" fontId="26" fillId="0" borderId="0">
      <alignment horizontal="left" wrapText="1"/>
    </xf>
    <xf numFmtId="0" fontId="26" fillId="0" borderId="0">
      <alignment horizontal="left" wrapText="1"/>
    </xf>
    <xf numFmtId="190" fontId="25" fillId="48" borderId="13" applyNumberFormat="0" applyProtection="0">
      <alignment horizontal="left" vertical="top" indent="1"/>
    </xf>
    <xf numFmtId="0" fontId="25" fillId="48" borderId="13" applyNumberFormat="0" applyProtection="0">
      <alignment horizontal="left" vertical="top"/>
    </xf>
    <xf numFmtId="190" fontId="33" fillId="50" borderId="0" applyNumberFormat="0" applyProtection="0">
      <alignment horizontal="left" vertical="center" indent="1"/>
    </xf>
    <xf numFmtId="0" fontId="33" fillId="50" borderId="0" applyNumberFormat="0" applyProtection="0">
      <alignment horizontal="left" vertical="center"/>
    </xf>
    <xf numFmtId="190" fontId="26" fillId="0" borderId="0">
      <alignment horizontal="left" wrapText="1"/>
    </xf>
    <xf numFmtId="0" fontId="26" fillId="0" borderId="0">
      <alignment horizontal="left" wrapText="1"/>
    </xf>
    <xf numFmtId="4" fontId="22" fillId="20" borderId="5" applyNumberFormat="0" applyProtection="0">
      <alignment horizontal="left" vertical="center"/>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2" fillId="53" borderId="14" applyNumberFormat="0" applyProtection="0">
      <alignment horizontal="left" vertical="center"/>
    </xf>
    <xf numFmtId="190" fontId="26" fillId="0" borderId="0">
      <alignment horizontal="left" wrapText="1"/>
    </xf>
    <xf numFmtId="0" fontId="26" fillId="0" borderId="0">
      <alignment horizontal="left" wrapText="1"/>
    </xf>
    <xf numFmtId="4" fontId="26" fillId="13" borderId="14" applyNumberFormat="0" applyProtection="0">
      <alignment horizontal="left" vertical="center"/>
    </xf>
    <xf numFmtId="190" fontId="26" fillId="0" borderId="0">
      <alignment horizontal="left" wrapText="1"/>
    </xf>
    <xf numFmtId="0" fontId="26" fillId="0" borderId="0">
      <alignment horizontal="left" wrapText="1"/>
    </xf>
    <xf numFmtId="4" fontId="26" fillId="13" borderId="14" applyNumberFormat="0" applyProtection="0">
      <alignment horizontal="left" vertical="center"/>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2" fillId="8" borderId="14" applyNumberFormat="0" applyProtection="0">
      <alignment horizontal="left" vertical="center"/>
    </xf>
    <xf numFmtId="190" fontId="26" fillId="0" borderId="0">
      <alignment horizontal="left" wrapText="1"/>
    </xf>
    <xf numFmtId="0" fontId="26" fillId="0" borderId="0">
      <alignment horizontal="left" wrapText="1"/>
    </xf>
    <xf numFmtId="4" fontId="22" fillId="2" borderId="14" applyNumberFormat="0" applyProtection="0">
      <alignment horizontal="left" vertical="center"/>
    </xf>
    <xf numFmtId="190" fontId="26" fillId="54" borderId="13" applyNumberFormat="0" applyProtection="0">
      <alignment horizontal="left" vertical="center" indent="1"/>
    </xf>
    <xf numFmtId="0" fontId="26" fillId="54" borderId="13" applyNumberFormat="0" applyProtection="0">
      <alignment horizontal="left" vertical="center"/>
    </xf>
    <xf numFmtId="190" fontId="26" fillId="0" borderId="0">
      <alignment horizontal="left" wrapText="1"/>
    </xf>
    <xf numFmtId="0" fontId="26" fillId="0" borderId="0">
      <alignment horizontal="left" wrapText="1"/>
    </xf>
    <xf numFmtId="190" fontId="22" fillId="15" borderId="5" applyNumberFormat="0" applyProtection="0">
      <alignment horizontal="left" vertical="center" indent="1"/>
    </xf>
    <xf numFmtId="0" fontId="22" fillId="15" borderId="5" applyNumberFormat="0" applyProtection="0">
      <alignment horizontal="left" vertical="center"/>
    </xf>
    <xf numFmtId="190" fontId="26" fillId="54" borderId="13" applyNumberFormat="0" applyProtection="0">
      <alignment horizontal="left" vertical="top" indent="1"/>
    </xf>
    <xf numFmtId="0" fontId="26" fillId="54" borderId="13" applyNumberFormat="0" applyProtection="0">
      <alignment horizontal="left" vertical="top"/>
    </xf>
    <xf numFmtId="190" fontId="26" fillId="0" borderId="0">
      <alignment horizontal="left" wrapText="1"/>
    </xf>
    <xf numFmtId="0" fontId="26" fillId="0" borderId="0">
      <alignment horizontal="left" wrapText="1"/>
    </xf>
    <xf numFmtId="190" fontId="22" fillId="13" borderId="13" applyNumberFormat="0" applyProtection="0">
      <alignment horizontal="left" vertical="top" indent="1"/>
    </xf>
    <xf numFmtId="0" fontId="22" fillId="13" borderId="13" applyNumberFormat="0" applyProtection="0">
      <alignment horizontal="left" vertical="top"/>
    </xf>
    <xf numFmtId="190" fontId="26" fillId="50" borderId="13" applyNumberFormat="0" applyProtection="0">
      <alignment horizontal="left" vertical="center" indent="1"/>
    </xf>
    <xf numFmtId="0" fontId="26" fillId="50" borderId="13" applyNumberFormat="0" applyProtection="0">
      <alignment horizontal="left" vertical="center"/>
    </xf>
    <xf numFmtId="190" fontId="26" fillId="0" borderId="0">
      <alignment horizontal="left" wrapText="1"/>
    </xf>
    <xf numFmtId="0" fontId="26" fillId="0" borderId="0">
      <alignment horizontal="left" wrapText="1"/>
    </xf>
    <xf numFmtId="190" fontId="22" fillId="43" borderId="5" applyNumberFormat="0" applyProtection="0">
      <alignment horizontal="left" vertical="center" indent="1"/>
    </xf>
    <xf numFmtId="0" fontId="22" fillId="43" borderId="5" applyNumberFormat="0" applyProtection="0">
      <alignment horizontal="left" vertical="center"/>
    </xf>
    <xf numFmtId="190" fontId="26" fillId="50" borderId="13" applyNumberFormat="0" applyProtection="0">
      <alignment horizontal="left" vertical="top" indent="1"/>
    </xf>
    <xf numFmtId="0" fontId="26" fillId="50" borderId="13" applyNumberFormat="0" applyProtection="0">
      <alignment horizontal="left" vertical="top"/>
    </xf>
    <xf numFmtId="190" fontId="26" fillId="0" borderId="0">
      <alignment horizontal="left" wrapText="1"/>
    </xf>
    <xf numFmtId="0" fontId="26" fillId="0" borderId="0">
      <alignment horizontal="left" wrapText="1"/>
    </xf>
    <xf numFmtId="190" fontId="22" fillId="2" borderId="13" applyNumberFormat="0" applyProtection="0">
      <alignment horizontal="left" vertical="top" indent="1"/>
    </xf>
    <xf numFmtId="0" fontId="22" fillId="2" borderId="13" applyNumberFormat="0" applyProtection="0">
      <alignment horizontal="left" vertical="top"/>
    </xf>
    <xf numFmtId="190" fontId="26" fillId="55" borderId="13" applyNumberFormat="0" applyProtection="0">
      <alignment horizontal="left" vertical="center" indent="1"/>
    </xf>
    <xf numFmtId="0" fontId="26" fillId="55" borderId="13" applyNumberFormat="0" applyProtection="0">
      <alignment horizontal="left" vertical="center"/>
    </xf>
    <xf numFmtId="190" fontId="26" fillId="0" borderId="0">
      <alignment horizontal="left" wrapText="1"/>
    </xf>
    <xf numFmtId="0" fontId="26" fillId="0" borderId="0">
      <alignment horizontal="left" wrapText="1"/>
    </xf>
    <xf numFmtId="190" fontId="22" fillId="6" borderId="5" applyNumberFormat="0" applyProtection="0">
      <alignment horizontal="left" vertical="center" indent="1"/>
    </xf>
    <xf numFmtId="0" fontId="22" fillId="6" borderId="5" applyNumberFormat="0" applyProtection="0">
      <alignment horizontal="left" vertical="center"/>
    </xf>
    <xf numFmtId="190" fontId="26" fillId="55" borderId="13" applyNumberFormat="0" applyProtection="0">
      <alignment horizontal="left" vertical="top" indent="1"/>
    </xf>
    <xf numFmtId="0" fontId="26" fillId="55" borderId="13" applyNumberFormat="0" applyProtection="0">
      <alignment horizontal="left" vertical="top"/>
    </xf>
    <xf numFmtId="190" fontId="26" fillId="0" borderId="0">
      <alignment horizontal="left" wrapText="1"/>
    </xf>
    <xf numFmtId="0" fontId="26" fillId="0" borderId="0">
      <alignment horizontal="left" wrapText="1"/>
    </xf>
    <xf numFmtId="190" fontId="22" fillId="6" borderId="13" applyNumberFormat="0" applyProtection="0">
      <alignment horizontal="left" vertical="top" indent="1"/>
    </xf>
    <xf numFmtId="0" fontId="22" fillId="6" borderId="13" applyNumberFormat="0" applyProtection="0">
      <alignment horizontal="left" vertical="top"/>
    </xf>
    <xf numFmtId="190" fontId="26" fillId="56" borderId="13" applyNumberFormat="0" applyProtection="0">
      <alignment horizontal="left" vertical="center" indent="1"/>
    </xf>
    <xf numFmtId="0" fontId="26" fillId="56" borderId="13" applyNumberFormat="0" applyProtection="0">
      <alignment horizontal="left" vertical="center"/>
    </xf>
    <xf numFmtId="190" fontId="26" fillId="0" borderId="0">
      <alignment horizontal="left" wrapText="1"/>
    </xf>
    <xf numFmtId="0" fontId="26" fillId="0" borderId="0">
      <alignment horizontal="left" wrapText="1"/>
    </xf>
    <xf numFmtId="190" fontId="22" fillId="8" borderId="5" applyNumberFormat="0" applyProtection="0">
      <alignment horizontal="left" vertical="center" indent="1"/>
    </xf>
    <xf numFmtId="0" fontId="22" fillId="8" borderId="5" applyNumberFormat="0" applyProtection="0">
      <alignment horizontal="left" vertical="center"/>
    </xf>
    <xf numFmtId="190" fontId="26" fillId="56" borderId="13" applyNumberFormat="0" applyProtection="0">
      <alignment horizontal="left" vertical="top" indent="1"/>
    </xf>
    <xf numFmtId="0" fontId="26" fillId="56" borderId="13" applyNumberFormat="0" applyProtection="0">
      <alignment horizontal="left" vertical="top"/>
    </xf>
    <xf numFmtId="190" fontId="26" fillId="0" borderId="0">
      <alignment horizontal="left" wrapText="1"/>
    </xf>
    <xf numFmtId="0" fontId="26" fillId="0" borderId="0">
      <alignment horizontal="left" wrapText="1"/>
    </xf>
    <xf numFmtId="190" fontId="22" fillId="8" borderId="13" applyNumberFormat="0" applyProtection="0">
      <alignment horizontal="left" vertical="top" indent="1"/>
    </xf>
    <xf numFmtId="0" fontId="22" fillId="8" borderId="13" applyNumberFormat="0" applyProtection="0">
      <alignment horizontal="left" vertical="top"/>
    </xf>
    <xf numFmtId="190" fontId="26" fillId="0" borderId="0">
      <alignment horizontal="left" wrapText="1"/>
    </xf>
    <xf numFmtId="0" fontId="26" fillId="0" borderId="0">
      <alignment horizontal="left" wrapText="1"/>
    </xf>
    <xf numFmtId="190" fontId="22" fillId="5" borderId="16" applyNumberFormat="0">
      <protection locked="0"/>
    </xf>
    <xf numFmtId="190" fontId="27" fillId="13" borderId="17" applyBorder="0"/>
    <xf numFmtId="0" fontId="27" fillId="13" borderId="17" applyBorder="0"/>
    <xf numFmtId="190" fontId="27" fillId="13" borderId="17" applyBorder="0"/>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8" fillId="15" borderId="13" applyNumberFormat="0" applyProtection="0">
      <alignment horizontal="left" vertical="center"/>
    </xf>
    <xf numFmtId="190" fontId="5" fillId="57" borderId="13" applyNumberFormat="0" applyProtection="0">
      <alignment horizontal="left" vertical="top" indent="1"/>
    </xf>
    <xf numFmtId="0" fontId="5" fillId="57" borderId="13" applyNumberFormat="0" applyProtection="0">
      <alignment horizontal="left" vertical="top"/>
    </xf>
    <xf numFmtId="190" fontId="26" fillId="0" borderId="0">
      <alignment horizontal="left" wrapText="1"/>
    </xf>
    <xf numFmtId="0" fontId="26" fillId="0" borderId="0">
      <alignment horizontal="left" wrapText="1"/>
    </xf>
    <xf numFmtId="190" fontId="28" fillId="4" borderId="13" applyNumberFormat="0" applyProtection="0">
      <alignment horizontal="left" vertical="top" indent="1"/>
    </xf>
    <xf numFmtId="0" fontId="28" fillId="4" borderId="13" applyNumberFormat="0" applyProtection="0">
      <alignment horizontal="left" vertical="top"/>
    </xf>
    <xf numFmtId="190" fontId="5" fillId="58" borderId="13" applyNumberFormat="0" applyProtection="0">
      <alignment horizontal="right" vertical="center"/>
    </xf>
    <xf numFmtId="190" fontId="26" fillId="0" borderId="0">
      <alignment horizontal="left" wrapText="1"/>
    </xf>
    <xf numFmtId="0" fontId="26" fillId="0" borderId="0">
      <alignment horizontal="left" wrapText="1"/>
    </xf>
    <xf numFmtId="190" fontId="5" fillId="50" borderId="13" applyNumberFormat="0" applyProtection="0">
      <alignment horizontal="left" vertical="center" indent="1"/>
    </xf>
    <xf numFmtId="0" fontId="5" fillId="50" borderId="13" applyNumberFormat="0" applyProtection="0">
      <alignment horizontal="left" vertical="center"/>
    </xf>
    <xf numFmtId="190" fontId="26" fillId="0" borderId="0">
      <alignment horizontal="left" wrapText="1"/>
    </xf>
    <xf numFmtId="0" fontId="26" fillId="0" borderId="0">
      <alignment horizontal="left" wrapText="1"/>
    </xf>
    <xf numFmtId="4" fontId="22" fillId="20" borderId="5" applyNumberFormat="0" applyProtection="0">
      <alignment horizontal="left" vertical="center"/>
    </xf>
    <xf numFmtId="190" fontId="5" fillId="50" borderId="13" applyNumberFormat="0" applyProtection="0">
      <alignment horizontal="left" vertical="top" indent="1"/>
    </xf>
    <xf numFmtId="0" fontId="5" fillId="50" borderId="13" applyNumberFormat="0" applyProtection="0">
      <alignment horizontal="left" vertical="top"/>
    </xf>
    <xf numFmtId="190" fontId="28" fillId="2" borderId="13" applyNumberFormat="0" applyProtection="0">
      <alignment horizontal="left" vertical="top" indent="1"/>
    </xf>
    <xf numFmtId="0" fontId="28" fillId="2" borderId="13" applyNumberFormat="0" applyProtection="0">
      <alignment horizontal="left" vertical="top"/>
    </xf>
    <xf numFmtId="190" fontId="5" fillId="50" borderId="13" applyNumberFormat="0" applyProtection="0">
      <alignment horizontal="left" vertical="top" indent="1"/>
    </xf>
    <xf numFmtId="0" fontId="5" fillId="50" borderId="13" applyNumberFormat="0" applyProtection="0">
      <alignment horizontal="left" vertical="top"/>
    </xf>
    <xf numFmtId="190" fontId="5" fillId="50" borderId="13" applyNumberFormat="0" applyProtection="0">
      <alignment horizontal="left" vertical="top" indent="1"/>
    </xf>
    <xf numFmtId="0" fontId="5" fillId="50" borderId="13" applyNumberFormat="0" applyProtection="0">
      <alignment horizontal="left" vertical="top"/>
    </xf>
    <xf numFmtId="190" fontId="26" fillId="0" borderId="0">
      <alignment horizontal="left" wrapText="1"/>
    </xf>
    <xf numFmtId="0" fontId="26" fillId="0" borderId="0">
      <alignment horizontal="left" wrapText="1"/>
    </xf>
    <xf numFmtId="4" fontId="29" fillId="60" borderId="14" applyNumberFormat="0" applyProtection="0">
      <alignment horizontal="left" vertical="center"/>
    </xf>
    <xf numFmtId="190" fontId="22" fillId="61" borderId="129"/>
    <xf numFmtId="0" fontId="22" fillId="61" borderId="129"/>
    <xf numFmtId="190" fontId="22" fillId="61" borderId="129"/>
    <xf numFmtId="0" fontId="22" fillId="61" borderId="129"/>
    <xf numFmtId="190" fontId="22" fillId="61" borderId="129"/>
    <xf numFmtId="190" fontId="22" fillId="61" borderId="129"/>
    <xf numFmtId="190" fontId="26" fillId="0" borderId="0">
      <alignment horizontal="left" wrapText="1"/>
    </xf>
    <xf numFmtId="0" fontId="26" fillId="0" borderId="0">
      <alignment horizontal="left" wrapText="1"/>
    </xf>
    <xf numFmtId="190" fontId="51" fillId="12" borderId="0" applyNumberFormat="0" applyBorder="0" applyAlignment="0" applyProtection="0"/>
    <xf numFmtId="190" fontId="45" fillId="62" borderId="0" applyNumberFormat="0" applyFont="0" applyBorder="0" applyAlignment="0" applyProtection="0"/>
    <xf numFmtId="190" fontId="31" fillId="0" borderId="0" applyNumberFormat="0" applyFill="0" applyBorder="0" applyAlignment="0" applyProtection="0"/>
    <xf numFmtId="190" fontId="31" fillId="0" borderId="0" applyNumberFormat="0" applyFill="0" applyBorder="0" applyAlignment="0" applyProtection="0"/>
    <xf numFmtId="190" fontId="36" fillId="0" borderId="0" applyFill="0" applyBorder="0" applyProtection="0">
      <alignment horizontal="center" vertical="center"/>
    </xf>
    <xf numFmtId="190" fontId="36" fillId="0" borderId="0" applyFill="0" applyBorder="0" applyProtection="0"/>
    <xf numFmtId="190" fontId="6" fillId="0" borderId="0" applyFill="0" applyBorder="0" applyProtection="0">
      <alignment horizontal="left"/>
    </xf>
    <xf numFmtId="190" fontId="46" fillId="0" borderId="0" applyFill="0" applyBorder="0" applyProtection="0">
      <alignment horizontal="left" vertical="top"/>
    </xf>
    <xf numFmtId="190" fontId="31" fillId="0" borderId="0" applyNumberFormat="0" applyFill="0" applyBorder="0" applyAlignment="0" applyProtection="0"/>
    <xf numFmtId="190" fontId="15" fillId="0" borderId="19" applyNumberFormat="0" applyFill="0" applyAlignment="0" applyProtection="0"/>
    <xf numFmtId="190" fontId="17" fillId="0" borderId="20" applyNumberFormat="0" applyFill="0" applyAlignment="0" applyProtection="0"/>
    <xf numFmtId="190" fontId="18" fillId="0" borderId="21" applyNumberFormat="0" applyFill="0" applyAlignment="0" applyProtection="0"/>
    <xf numFmtId="190" fontId="19" fillId="0" borderId="22" applyNumberFormat="0" applyFill="0" applyAlignment="0" applyProtection="0"/>
    <xf numFmtId="190" fontId="19" fillId="0" borderId="0" applyNumberFormat="0" applyFill="0" applyBorder="0" applyAlignment="0" applyProtection="0"/>
    <xf numFmtId="190" fontId="31" fillId="0" borderId="0" applyNumberFormat="0" applyFill="0" applyBorder="0" applyAlignment="0" applyProtection="0"/>
    <xf numFmtId="0" fontId="52" fillId="0" borderId="23" applyNumberFormat="0" applyFill="0" applyAlignment="0" applyProtection="0"/>
    <xf numFmtId="190" fontId="52" fillId="0" borderId="23" applyNumberFormat="0" applyFill="0" applyAlignment="0" applyProtection="0"/>
    <xf numFmtId="190" fontId="52" fillId="0" borderId="23" applyNumberFormat="0" applyFill="0" applyAlignment="0" applyProtection="0"/>
    <xf numFmtId="190" fontId="53" fillId="0" borderId="0" applyNumberFormat="0" applyFill="0" applyBorder="0" applyAlignment="0" applyProtection="0"/>
    <xf numFmtId="190" fontId="32" fillId="0" borderId="0" applyNumberFormat="0" applyFill="0" applyBorder="0" applyAlignment="0" applyProtection="0"/>
    <xf numFmtId="190" fontId="32" fillId="0" borderId="0" applyNumberFormat="0" applyFill="0" applyBorder="0" applyAlignment="0" applyProtection="0"/>
    <xf numFmtId="0" fontId="14" fillId="63" borderId="6" applyNumberFormat="0" applyAlignment="0" applyProtection="0"/>
    <xf numFmtId="190" fontId="14" fillId="63" borderId="6" applyNumberFormat="0" applyAlignment="0" applyProtection="0"/>
    <xf numFmtId="190" fontId="14" fillId="63" borderId="6" applyNumberFormat="0" applyAlignment="0" applyProtection="0"/>
    <xf numFmtId="190" fontId="9" fillId="93" borderId="0" applyNumberFormat="0" applyBorder="0" applyAlignment="0" applyProtection="0"/>
    <xf numFmtId="190" fontId="59" fillId="71" borderId="0" applyNumberFormat="0" applyBorder="0" applyAlignment="0" applyProtection="0"/>
    <xf numFmtId="190" fontId="89" fillId="93" borderId="0" applyNumberFormat="0" applyBorder="0" applyAlignment="0" applyProtection="0">
      <alignment vertical="center"/>
    </xf>
    <xf numFmtId="190" fontId="9" fillId="42" borderId="0" applyNumberFormat="0" applyBorder="0" applyAlignment="0" applyProtection="0"/>
    <xf numFmtId="190" fontId="59" fillId="74" borderId="0" applyNumberFormat="0" applyBorder="0" applyAlignment="0" applyProtection="0"/>
    <xf numFmtId="190" fontId="89" fillId="42" borderId="0" applyNumberFormat="0" applyBorder="0" applyAlignment="0" applyProtection="0">
      <alignment vertical="center"/>
    </xf>
    <xf numFmtId="190" fontId="9" fillId="14" borderId="0" applyNumberFormat="0" applyBorder="0" applyAlignment="0" applyProtection="0"/>
    <xf numFmtId="190" fontId="59" fillId="77" borderId="0" applyNumberFormat="0" applyBorder="0" applyAlignment="0" applyProtection="0"/>
    <xf numFmtId="190" fontId="89" fillId="14" borderId="0" applyNumberFormat="0" applyBorder="0" applyAlignment="0" applyProtection="0">
      <alignment vertical="center"/>
    </xf>
    <xf numFmtId="190" fontId="9" fillId="89" borderId="0" applyNumberFormat="0" applyBorder="0" applyAlignment="0" applyProtection="0"/>
    <xf numFmtId="190" fontId="59" fillId="78" borderId="0" applyNumberFormat="0" applyBorder="0" applyAlignment="0" applyProtection="0"/>
    <xf numFmtId="190" fontId="89" fillId="89" borderId="0" applyNumberFormat="0" applyBorder="0" applyAlignment="0" applyProtection="0">
      <alignment vertical="center"/>
    </xf>
    <xf numFmtId="190" fontId="9" fillId="20" borderId="0" applyNumberFormat="0" applyBorder="0" applyAlignment="0" applyProtection="0"/>
    <xf numFmtId="190" fontId="59" fillId="80" borderId="0" applyNumberFormat="0" applyBorder="0" applyAlignment="0" applyProtection="0"/>
    <xf numFmtId="190" fontId="89" fillId="20" borderId="0" applyNumberFormat="0" applyBorder="0" applyAlignment="0" applyProtection="0">
      <alignment vertical="center"/>
    </xf>
    <xf numFmtId="190" fontId="9" fillId="52" borderId="0" applyNumberFormat="0" applyBorder="0" applyAlignment="0" applyProtection="0"/>
    <xf numFmtId="190" fontId="59" fillId="84" borderId="0" applyNumberFormat="0" applyBorder="0" applyAlignment="0" applyProtection="0"/>
    <xf numFmtId="190" fontId="89" fillId="52" borderId="0" applyNumberFormat="0" applyBorder="0" applyAlignment="0" applyProtection="0">
      <alignment vertical="center"/>
    </xf>
    <xf numFmtId="0" fontId="138" fillId="0" borderId="0" applyNumberFormat="0" applyFill="0" applyBorder="0" applyAlignment="0" applyProtection="0">
      <alignment horizontal="left" vertical="center"/>
    </xf>
    <xf numFmtId="190" fontId="90" fillId="0" borderId="0" applyNumberFormat="0" applyFill="0" applyBorder="0" applyAlignment="0" applyProtection="0"/>
    <xf numFmtId="190" fontId="61" fillId="0" borderId="0" applyNumberFormat="0" applyFill="0" applyBorder="0" applyAlignment="0" applyProtection="0"/>
    <xf numFmtId="190" fontId="90" fillId="0" borderId="0" applyNumberFormat="0" applyFill="0" applyBorder="0" applyAlignment="0" applyProtection="0">
      <alignment vertical="center"/>
    </xf>
    <xf numFmtId="190" fontId="92" fillId="63" borderId="6" applyNumberFormat="0" applyAlignment="0" applyProtection="0"/>
    <xf numFmtId="190" fontId="58" fillId="69" borderId="68" applyNumberFormat="0" applyAlignment="0" applyProtection="0"/>
    <xf numFmtId="190" fontId="91" fillId="63" borderId="6" applyNumberFormat="0" applyAlignment="0" applyProtection="0">
      <alignment vertical="center"/>
    </xf>
    <xf numFmtId="190" fontId="94" fillId="48" borderId="0" applyNumberFormat="0" applyBorder="0" applyAlignment="0" applyProtection="0"/>
    <xf numFmtId="190" fontId="62" fillId="66" borderId="0" applyNumberFormat="0" applyBorder="0" applyAlignment="0" applyProtection="0"/>
    <xf numFmtId="190" fontId="93" fillId="48" borderId="0" applyNumberFormat="0" applyBorder="0" applyAlignment="0" applyProtection="0">
      <alignment vertical="center"/>
    </xf>
    <xf numFmtId="9" fontId="26" fillId="0" borderId="0" applyFont="0" applyFill="0" applyBorder="0" applyAlignment="0" applyProtection="0"/>
    <xf numFmtId="190" fontId="34" fillId="0" borderId="0" applyNumberFormat="0" applyFill="0" applyBorder="0" applyAlignment="0" applyProtection="0">
      <alignment vertical="top"/>
      <protection locked="0"/>
    </xf>
    <xf numFmtId="190" fontId="96" fillId="0" borderId="0" applyNumberFormat="0" applyFill="0" applyBorder="0" applyAlignment="0" applyProtection="0">
      <alignment vertical="top"/>
      <protection locked="0"/>
    </xf>
    <xf numFmtId="190" fontId="63" fillId="0" borderId="0" applyNumberFormat="0" applyFill="0" applyBorder="0" applyAlignment="0" applyProtection="0">
      <alignment vertical="top"/>
      <protection locked="0"/>
    </xf>
    <xf numFmtId="190" fontId="95" fillId="0" borderId="0" applyNumberFormat="0" applyFill="0" applyBorder="0" applyAlignment="0" applyProtection="0"/>
    <xf numFmtId="190" fontId="76" fillId="0" borderId="0" applyNumberFormat="0" applyFill="0" applyBorder="0" applyAlignment="0" applyProtection="0"/>
    <xf numFmtId="190" fontId="5" fillId="4" borderId="12" applyNumberFormat="0" applyFont="0" applyAlignment="0" applyProtection="0"/>
    <xf numFmtId="190" fontId="5" fillId="70" borderId="69" applyNumberFormat="0" applyFont="0" applyAlignment="0" applyProtection="0"/>
    <xf numFmtId="0" fontId="5" fillId="4" borderId="12" applyNumberFormat="0" applyFont="0" applyAlignment="0" applyProtection="0"/>
    <xf numFmtId="190" fontId="1" fillId="4" borderId="12" applyNumberFormat="0" applyFont="0" applyAlignment="0" applyProtection="0">
      <alignment vertical="center"/>
    </xf>
    <xf numFmtId="190" fontId="98" fillId="0" borderId="91" applyNumberFormat="0" applyFill="0" applyAlignment="0" applyProtection="0"/>
    <xf numFmtId="190" fontId="64" fillId="0" borderId="67" applyNumberFormat="0" applyFill="0" applyAlignment="0" applyProtection="0"/>
    <xf numFmtId="190" fontId="97" fillId="0" borderId="91" applyNumberFormat="0" applyFill="0" applyAlignment="0" applyProtection="0">
      <alignment vertical="center"/>
    </xf>
    <xf numFmtId="190" fontId="100" fillId="7" borderId="0" applyNumberFormat="0" applyBorder="0" applyAlignment="0" applyProtection="0"/>
    <xf numFmtId="190" fontId="65" fillId="65" borderId="0" applyNumberFormat="0" applyBorder="0" applyAlignment="0" applyProtection="0"/>
    <xf numFmtId="190" fontId="99" fillId="7" borderId="0" applyNumberFormat="0" applyBorder="0" applyAlignment="0" applyProtection="0">
      <alignment vertical="center"/>
    </xf>
    <xf numFmtId="190" fontId="102" fillId="15" borderId="2" applyNumberFormat="0" applyAlignment="0" applyProtection="0"/>
    <xf numFmtId="190" fontId="66" fillId="68" borderId="65" applyNumberFormat="0" applyAlignment="0" applyProtection="0"/>
    <xf numFmtId="190" fontId="101" fillId="15" borderId="2" applyNumberFormat="0" applyAlignment="0" applyProtection="0">
      <alignment vertical="center"/>
    </xf>
    <xf numFmtId="190" fontId="35" fillId="0" borderId="0" applyNumberFormat="0" applyFill="0" applyBorder="0" applyAlignment="0" applyProtection="0"/>
    <xf numFmtId="190" fontId="67" fillId="0" borderId="0" applyNumberFormat="0" applyFill="0" applyBorder="0" applyAlignment="0" applyProtection="0"/>
    <xf numFmtId="190" fontId="103" fillId="0" borderId="0" applyNumberFormat="0" applyFill="0" applyBorder="0" applyAlignment="0" applyProtection="0">
      <alignment vertical="center"/>
    </xf>
    <xf numFmtId="190" fontId="105" fillId="0" borderId="92" applyNumberFormat="0" applyFill="0" applyAlignment="0" applyProtection="0"/>
    <xf numFmtId="190" fontId="68" fillId="0" borderId="62" applyNumberFormat="0" applyFill="0" applyAlignment="0" applyProtection="0"/>
    <xf numFmtId="190" fontId="104" fillId="0" borderId="92" applyNumberFormat="0" applyFill="0" applyAlignment="0" applyProtection="0">
      <alignment vertical="center"/>
    </xf>
    <xf numFmtId="190" fontId="107" fillId="0" borderId="93" applyNumberFormat="0" applyFill="0" applyAlignment="0" applyProtection="0"/>
    <xf numFmtId="190" fontId="69" fillId="0" borderId="63" applyNumberFormat="0" applyFill="0" applyAlignment="0" applyProtection="0"/>
    <xf numFmtId="190" fontId="106" fillId="0" borderId="93" applyNumberFormat="0" applyFill="0" applyAlignment="0" applyProtection="0">
      <alignment vertical="center"/>
    </xf>
    <xf numFmtId="190" fontId="109" fillId="0" borderId="94" applyNumberFormat="0" applyFill="0" applyAlignment="0" applyProtection="0"/>
    <xf numFmtId="190" fontId="70" fillId="0" borderId="64" applyNumberFormat="0" applyFill="0" applyAlignment="0" applyProtection="0"/>
    <xf numFmtId="190" fontId="108" fillId="0" borderId="94" applyNumberFormat="0" applyFill="0" applyAlignment="0" applyProtection="0">
      <alignment vertical="center"/>
    </xf>
    <xf numFmtId="190" fontId="109" fillId="0" borderId="0" applyNumberFormat="0" applyFill="0" applyBorder="0" applyAlignment="0" applyProtection="0"/>
    <xf numFmtId="190" fontId="70" fillId="0" borderId="0" applyNumberFormat="0" applyFill="0" applyBorder="0" applyAlignment="0" applyProtection="0"/>
    <xf numFmtId="190" fontId="108" fillId="0" borderId="0" applyNumberFormat="0" applyFill="0" applyBorder="0" applyAlignment="0" applyProtection="0">
      <alignment vertical="center"/>
    </xf>
    <xf numFmtId="190" fontId="33" fillId="0" borderId="95" applyNumberFormat="0" applyFill="0" applyAlignment="0" applyProtection="0"/>
    <xf numFmtId="190" fontId="71" fillId="0" borderId="70" applyNumberFormat="0" applyFill="0" applyAlignment="0" applyProtection="0"/>
    <xf numFmtId="190" fontId="110" fillId="0" borderId="95" applyNumberFormat="0" applyFill="0" applyAlignment="0" applyProtection="0">
      <alignment vertical="center"/>
    </xf>
    <xf numFmtId="190" fontId="112" fillId="15" borderId="1" applyNumberFormat="0" applyAlignment="0" applyProtection="0"/>
    <xf numFmtId="190" fontId="72" fillId="68" borderId="66" applyNumberFormat="0" applyAlignment="0" applyProtection="0"/>
    <xf numFmtId="190" fontId="111" fillId="15" borderId="1" applyNumberFormat="0" applyAlignment="0" applyProtection="0">
      <alignment vertical="center"/>
    </xf>
    <xf numFmtId="190" fontId="114" fillId="0" borderId="0" applyNumberFormat="0" applyFill="0" applyBorder="0" applyAlignment="0" applyProtection="0"/>
    <xf numFmtId="190" fontId="73" fillId="0" borderId="0" applyNumberFormat="0" applyFill="0" applyBorder="0" applyAlignment="0" applyProtection="0"/>
    <xf numFmtId="190" fontId="113" fillId="0" borderId="0" applyNumberFormat="0" applyFill="0" applyBorder="0" applyAlignment="0" applyProtection="0">
      <alignment vertical="center"/>
    </xf>
    <xf numFmtId="190" fontId="116" fillId="11" borderId="2" applyNumberFormat="0" applyAlignment="0" applyProtection="0"/>
    <xf numFmtId="190" fontId="74" fillId="67" borderId="65" applyNumberFormat="0" applyAlignment="0" applyProtection="0"/>
    <xf numFmtId="190" fontId="115" fillId="11" borderId="2" applyNumberFormat="0" applyAlignment="0" applyProtection="0">
      <alignment vertical="center"/>
    </xf>
    <xf numFmtId="190" fontId="1" fillId="0" borderId="0"/>
    <xf numFmtId="190" fontId="56" fillId="0" borderId="0"/>
    <xf numFmtId="190" fontId="26" fillId="0" borderId="0"/>
    <xf numFmtId="190" fontId="5" fillId="0" borderId="0"/>
    <xf numFmtId="190" fontId="60" fillId="0" borderId="0"/>
    <xf numFmtId="190" fontId="1" fillId="0" borderId="0"/>
    <xf numFmtId="190" fontId="118" fillId="88" borderId="0" applyNumberFormat="0" applyBorder="0" applyAlignment="0" applyProtection="0"/>
    <xf numFmtId="190" fontId="75" fillId="64" borderId="0" applyNumberFormat="0" applyBorder="0" applyAlignment="0" applyProtection="0"/>
    <xf numFmtId="190" fontId="117" fillId="88" borderId="0" applyNumberFormat="0" applyBorder="0" applyAlignment="0" applyProtection="0">
      <alignment vertical="center"/>
    </xf>
    <xf numFmtId="0" fontId="5" fillId="50" borderId="165" applyNumberFormat="0" applyProtection="0">
      <alignment horizontal="left" vertical="top" indent="1"/>
    </xf>
    <xf numFmtId="0" fontId="5" fillId="50" borderId="165" applyNumberFormat="0" applyProtection="0">
      <alignment horizontal="left" vertical="top" indent="1"/>
    </xf>
  </cellStyleXfs>
  <cellXfs count="1265">
    <xf numFmtId="0" fontId="0" fillId="0" borderId="0" xfId="0"/>
    <xf numFmtId="0" fontId="4" fillId="0" borderId="31" xfId="0" applyFont="1" applyBorder="1" applyAlignment="1">
      <alignment vertical="center"/>
    </xf>
    <xf numFmtId="10" fontId="6" fillId="0" borderId="32" xfId="201" applyNumberFormat="1" applyFont="1" applyBorder="1" applyAlignment="1">
      <alignment horizontal="center" wrapText="1"/>
    </xf>
    <xf numFmtId="10" fontId="7" fillId="0" borderId="32" xfId="0" applyNumberFormat="1" applyFont="1" applyBorder="1" applyAlignment="1">
      <alignment vertical="center"/>
    </xf>
    <xf numFmtId="0" fontId="26" fillId="0" borderId="33" xfId="0" applyFont="1" applyBorder="1" applyAlignment="1">
      <alignment vertical="center"/>
    </xf>
    <xf numFmtId="0" fontId="26" fillId="0" borderId="32" xfId="0" applyFont="1" applyBorder="1" applyAlignment="1">
      <alignment vertical="center"/>
    </xf>
    <xf numFmtId="0" fontId="26" fillId="0" borderId="0" xfId="0" applyFont="1" applyAlignment="1">
      <alignment vertical="center"/>
    </xf>
    <xf numFmtId="10" fontId="6" fillId="0" borderId="32" xfId="201" applyNumberFormat="1" applyFont="1" applyFill="1" applyBorder="1" applyAlignment="1">
      <alignment horizontal="right" vertical="center"/>
    </xf>
    <xf numFmtId="2" fontId="26" fillId="0" borderId="0" xfId="0" applyNumberFormat="1" applyFont="1" applyBorder="1" applyAlignment="1">
      <alignment vertical="center"/>
    </xf>
    <xf numFmtId="0" fontId="7" fillId="0" borderId="31" xfId="208" applyFont="1" applyBorder="1"/>
    <xf numFmtId="0" fontId="26" fillId="0" borderId="34" xfId="208" applyFont="1" applyBorder="1"/>
    <xf numFmtId="0" fontId="26" fillId="0" borderId="31" xfId="208" applyFont="1" applyBorder="1"/>
    <xf numFmtId="0" fontId="26" fillId="0" borderId="35" xfId="208" applyFont="1" applyBorder="1"/>
    <xf numFmtId="0" fontId="26" fillId="0" borderId="0" xfId="0" applyFont="1" applyBorder="1" applyAlignment="1">
      <alignment vertical="center"/>
    </xf>
    <xf numFmtId="0" fontId="26" fillId="0" borderId="31" xfId="0" applyFont="1" applyBorder="1" applyAlignment="1">
      <alignment vertical="center"/>
    </xf>
    <xf numFmtId="0" fontId="4" fillId="0" borderId="0" xfId="0" applyFont="1" applyBorder="1" applyAlignment="1">
      <alignment vertical="center"/>
    </xf>
    <xf numFmtId="0" fontId="26" fillId="0" borderId="38" xfId="0" applyFont="1" applyBorder="1" applyAlignment="1">
      <alignment vertical="center"/>
    </xf>
    <xf numFmtId="0" fontId="26" fillId="0" borderId="39" xfId="0" applyFont="1" applyBorder="1" applyAlignment="1">
      <alignment vertical="center"/>
    </xf>
    <xf numFmtId="3" fontId="26" fillId="0" borderId="38" xfId="0" applyNumberFormat="1" applyFont="1" applyBorder="1" applyAlignment="1">
      <alignment vertical="center"/>
    </xf>
    <xf numFmtId="0" fontId="26" fillId="0" borderId="32" xfId="208" applyFont="1" applyFill="1" applyBorder="1"/>
    <xf numFmtId="0" fontId="26" fillId="0" borderId="0" xfId="208" applyFont="1" applyBorder="1"/>
    <xf numFmtId="0" fontId="26" fillId="0" borderId="32" xfId="208" applyFont="1" applyBorder="1" applyAlignment="1">
      <alignment vertical="center" wrapText="1"/>
    </xf>
    <xf numFmtId="0" fontId="26" fillId="0" borderId="33" xfId="208" applyFont="1" applyBorder="1" applyAlignment="1">
      <alignment vertical="center"/>
    </xf>
    <xf numFmtId="0" fontId="26" fillId="0" borderId="32" xfId="208" applyFont="1" applyBorder="1" applyAlignment="1">
      <alignment vertical="center"/>
    </xf>
    <xf numFmtId="0" fontId="26" fillId="0" borderId="46" xfId="208" applyFont="1" applyBorder="1" applyAlignment="1">
      <alignment vertical="center"/>
    </xf>
    <xf numFmtId="0" fontId="26" fillId="0" borderId="36" xfId="208" applyFont="1" applyBorder="1" applyAlignment="1">
      <alignment vertical="center"/>
    </xf>
    <xf numFmtId="0" fontId="26" fillId="0" borderId="40" xfId="208" applyFont="1" applyBorder="1" applyAlignment="1">
      <alignment vertical="center"/>
    </xf>
    <xf numFmtId="0" fontId="26" fillId="0" borderId="34" xfId="208" applyFont="1" applyBorder="1" applyAlignment="1">
      <alignment vertical="center"/>
    </xf>
    <xf numFmtId="0" fontId="26" fillId="0" borderId="31" xfId="208" applyFont="1" applyBorder="1" applyAlignment="1">
      <alignment vertical="center"/>
    </xf>
    <xf numFmtId="0" fontId="26" fillId="0" borderId="0" xfId="0" applyFont="1"/>
    <xf numFmtId="0" fontId="26" fillId="0" borderId="0" xfId="208" applyFont="1" applyAlignment="1">
      <alignment vertical="center"/>
    </xf>
    <xf numFmtId="0" fontId="26" fillId="0" borderId="0" xfId="208" applyFont="1"/>
    <xf numFmtId="0" fontId="26" fillId="0" borderId="33" xfId="208" applyFont="1" applyBorder="1"/>
    <xf numFmtId="0" fontId="26" fillId="0" borderId="0" xfId="208" applyFont="1" applyFill="1" applyBorder="1" applyAlignment="1">
      <alignment vertical="center" wrapText="1"/>
    </xf>
    <xf numFmtId="0" fontId="6" fillId="0" borderId="0" xfId="0" applyFont="1" applyBorder="1" applyAlignment="1">
      <alignment vertical="center" wrapText="1"/>
    </xf>
    <xf numFmtId="0" fontId="6" fillId="0" borderId="0" xfId="0" applyFont="1" applyBorder="1" applyAlignment="1">
      <alignment horizontal="left" vertical="center" wrapText="1"/>
    </xf>
    <xf numFmtId="177" fontId="26" fillId="0" borderId="0" xfId="0" applyNumberFormat="1" applyFont="1" applyBorder="1" applyAlignment="1">
      <alignment vertical="center"/>
    </xf>
    <xf numFmtId="0" fontId="26" fillId="0" borderId="0" xfId="208" applyFont="1" applyFill="1"/>
    <xf numFmtId="0" fontId="26" fillId="0" borderId="46" xfId="208" applyFont="1" applyBorder="1"/>
    <xf numFmtId="0" fontId="26" fillId="0" borderId="35" xfId="208" applyFont="1" applyBorder="1" applyAlignment="1">
      <alignment vertical="center" wrapText="1"/>
    </xf>
    <xf numFmtId="1" fontId="26" fillId="0" borderId="32" xfId="208" applyNumberFormat="1" applyFont="1" applyBorder="1" applyAlignment="1">
      <alignment vertical="center" wrapText="1"/>
    </xf>
    <xf numFmtId="0" fontId="26" fillId="0" borderId="40" xfId="208" applyFont="1" applyBorder="1" applyAlignment="1">
      <alignment vertical="center" wrapText="1"/>
    </xf>
    <xf numFmtId="0" fontId="5" fillId="0" borderId="0" xfId="173" applyFont="1" applyFill="1" applyBorder="1">
      <alignment horizontal="left" vertical="center" indent="1"/>
    </xf>
    <xf numFmtId="3" fontId="5" fillId="0" borderId="0" xfId="169" applyNumberFormat="1" applyFont="1" applyFill="1" applyBorder="1">
      <alignment horizontal="right" vertical="center"/>
    </xf>
    <xf numFmtId="0" fontId="26" fillId="0" borderId="32" xfId="208" applyFont="1" applyBorder="1"/>
    <xf numFmtId="0" fontId="5" fillId="0" borderId="36" xfId="173" applyFont="1" applyFill="1" applyBorder="1" applyAlignment="1">
      <alignment horizontal="left" vertical="center"/>
    </xf>
    <xf numFmtId="3" fontId="5" fillId="0" borderId="36" xfId="169" applyNumberFormat="1" applyFont="1" applyFill="1" applyBorder="1" applyAlignment="1">
      <alignment horizontal="right" vertical="center"/>
    </xf>
    <xf numFmtId="181" fontId="5" fillId="0" borderId="36" xfId="169" applyNumberFormat="1" applyFont="1" applyFill="1" applyBorder="1" applyAlignment="1">
      <alignment horizontal="right" vertical="center"/>
    </xf>
    <xf numFmtId="0" fontId="5" fillId="0" borderId="0" xfId="173" applyFont="1" applyFill="1" applyBorder="1" applyAlignment="1">
      <alignment horizontal="left" vertical="center"/>
    </xf>
    <xf numFmtId="3" fontId="5" fillId="0" borderId="0" xfId="169" applyNumberFormat="1" applyFont="1" applyFill="1" applyBorder="1" applyAlignment="1">
      <alignment horizontal="right" vertical="center"/>
    </xf>
    <xf numFmtId="181" fontId="5" fillId="0" borderId="0" xfId="169" applyNumberFormat="1" applyFont="1" applyFill="1" applyBorder="1" applyAlignment="1">
      <alignment horizontal="right" vertical="center"/>
    </xf>
    <xf numFmtId="0" fontId="26" fillId="0" borderId="33" xfId="208" applyFont="1" applyFill="1" applyBorder="1"/>
    <xf numFmtId="0" fontId="26" fillId="0" borderId="36" xfId="208" applyFont="1" applyBorder="1" applyAlignment="1">
      <alignment horizontal="center"/>
    </xf>
    <xf numFmtId="0" fontId="26" fillId="0" borderId="36" xfId="208" applyFont="1" applyBorder="1"/>
    <xf numFmtId="0" fontId="26" fillId="0" borderId="40" xfId="208" applyFont="1" applyBorder="1"/>
    <xf numFmtId="0" fontId="26" fillId="0" borderId="0" xfId="208" applyFont="1" applyAlignment="1">
      <alignment horizontal="center"/>
    </xf>
    <xf numFmtId="187" fontId="26" fillId="0" borderId="37" xfId="205" applyNumberFormat="1" applyFont="1" applyBorder="1" applyAlignment="1">
      <alignment horizontal="right" vertical="center"/>
    </xf>
    <xf numFmtId="3" fontId="26" fillId="0" borderId="38" xfId="208" applyNumberFormat="1" applyFont="1" applyBorder="1" applyAlignment="1">
      <alignment horizontal="right" vertical="center"/>
    </xf>
    <xf numFmtId="187" fontId="26" fillId="0" borderId="38" xfId="205" applyNumberFormat="1" applyFont="1" applyBorder="1" applyAlignment="1">
      <alignment horizontal="right" vertical="center"/>
    </xf>
    <xf numFmtId="187" fontId="26" fillId="0" borderId="39" xfId="205" applyNumberFormat="1" applyFont="1" applyBorder="1" applyAlignment="1">
      <alignment horizontal="right" vertical="center"/>
    </xf>
    <xf numFmtId="3" fontId="26" fillId="0" borderId="44" xfId="208" applyNumberFormat="1" applyFont="1" applyBorder="1" applyAlignment="1">
      <alignment horizontal="left" vertical="center"/>
    </xf>
    <xf numFmtId="3" fontId="7" fillId="0" borderId="0" xfId="208" applyNumberFormat="1" applyFont="1" applyFill="1" applyBorder="1" applyAlignment="1">
      <alignment horizontal="right" vertical="center"/>
    </xf>
    <xf numFmtId="10" fontId="7" fillId="0" borderId="0" xfId="202" applyNumberFormat="1" applyFont="1" applyFill="1" applyBorder="1" applyAlignment="1">
      <alignment horizontal="right" vertical="center"/>
    </xf>
    <xf numFmtId="179" fontId="7" fillId="0" borderId="0" xfId="206" applyFont="1" applyFill="1" applyBorder="1" applyAlignment="1">
      <alignment horizontal="right" vertical="center"/>
    </xf>
    <xf numFmtId="0" fontId="54" fillId="0" borderId="45" xfId="0" applyFont="1" applyBorder="1" applyAlignment="1">
      <alignment horizontal="left" vertical="center"/>
    </xf>
    <xf numFmtId="0" fontId="26" fillId="0" borderId="38" xfId="0" applyFont="1" applyBorder="1" applyAlignment="1">
      <alignment vertical="center" wrapText="1"/>
    </xf>
    <xf numFmtId="0" fontId="6" fillId="0" borderId="45" xfId="0" applyFont="1" applyBorder="1" applyAlignment="1">
      <alignment horizontal="left" vertical="center"/>
    </xf>
    <xf numFmtId="0" fontId="26" fillId="0" borderId="57" xfId="0" applyFont="1" applyBorder="1" applyAlignment="1">
      <alignment vertical="center" wrapText="1"/>
    </xf>
    <xf numFmtId="0" fontId="54" fillId="0" borderId="53" xfId="0" applyFont="1" applyBorder="1" applyAlignment="1">
      <alignment horizontal="left" vertical="center"/>
    </xf>
    <xf numFmtId="0" fontId="26" fillId="0" borderId="45" xfId="0" applyFont="1" applyBorder="1" applyAlignment="1">
      <alignment horizontal="center" vertical="center"/>
    </xf>
    <xf numFmtId="0" fontId="54" fillId="0" borderId="51" xfId="0" applyFont="1" applyBorder="1" applyAlignment="1">
      <alignment horizontal="left" vertical="center" wrapText="1"/>
    </xf>
    <xf numFmtId="0" fontId="7" fillId="0" borderId="0" xfId="0" applyFont="1" applyBorder="1" applyAlignment="1">
      <alignment vertical="center"/>
    </xf>
    <xf numFmtId="0" fontId="6" fillId="0" borderId="0" xfId="0" applyFont="1"/>
    <xf numFmtId="0" fontId="4" fillId="0" borderId="0" xfId="0" applyFont="1"/>
    <xf numFmtId="0" fontId="26" fillId="0" borderId="38" xfId="208" applyFont="1" applyBorder="1" applyAlignment="1">
      <alignment horizontal="right" vertical="center"/>
    </xf>
    <xf numFmtId="0" fontId="4" fillId="0" borderId="0" xfId="208" applyFont="1"/>
    <xf numFmtId="0" fontId="7" fillId="0" borderId="0" xfId="208" applyFont="1" applyBorder="1"/>
    <xf numFmtId="0" fontId="26" fillId="0" borderId="37" xfId="0" applyFont="1" applyBorder="1" applyAlignment="1">
      <alignment horizontal="right" vertical="center"/>
    </xf>
    <xf numFmtId="0" fontId="26" fillId="0" borderId="38" xfId="0" applyFont="1" applyBorder="1" applyAlignment="1">
      <alignment horizontal="right" vertical="center"/>
    </xf>
    <xf numFmtId="3" fontId="26" fillId="0" borderId="38" xfId="0" applyNumberFormat="1" applyFont="1" applyBorder="1" applyAlignment="1">
      <alignment horizontal="right" vertical="center"/>
    </xf>
    <xf numFmtId="3" fontId="26" fillId="0" borderId="39" xfId="0" applyNumberFormat="1" applyFont="1" applyBorder="1" applyAlignment="1">
      <alignment horizontal="right" vertical="center"/>
    </xf>
    <xf numFmtId="3" fontId="26" fillId="0" borderId="37" xfId="0" applyNumberFormat="1" applyFont="1" applyBorder="1" applyAlignment="1">
      <alignment horizontal="right" vertical="center"/>
    </xf>
    <xf numFmtId="3" fontId="26" fillId="0" borderId="37" xfId="0" applyNumberFormat="1" applyFont="1" applyBorder="1" applyAlignment="1">
      <alignment vertical="center"/>
    </xf>
    <xf numFmtId="187" fontId="26" fillId="0" borderId="37" xfId="205" applyNumberFormat="1" applyFont="1" applyBorder="1" applyAlignment="1">
      <alignment vertical="center"/>
    </xf>
    <xf numFmtId="187" fontId="26" fillId="0" borderId="38" xfId="205" applyNumberFormat="1" applyFont="1" applyBorder="1" applyAlignment="1">
      <alignment vertical="center"/>
    </xf>
    <xf numFmtId="0" fontId="26" fillId="0" borderId="0" xfId="0" applyFont="1" applyBorder="1"/>
    <xf numFmtId="3" fontId="26" fillId="0" borderId="37" xfId="0" applyNumberFormat="1" applyFont="1" applyBorder="1" applyAlignment="1">
      <alignment horizontal="left" vertical="center" wrapText="1"/>
    </xf>
    <xf numFmtId="3" fontId="26" fillId="0" borderId="39" xfId="0" applyNumberFormat="1" applyFont="1" applyBorder="1" applyAlignment="1">
      <alignment horizontal="left" vertical="center"/>
    </xf>
    <xf numFmtId="0" fontId="26" fillId="0" borderId="37" xfId="0" applyFont="1" applyBorder="1" applyAlignment="1">
      <alignment vertical="center"/>
    </xf>
    <xf numFmtId="3" fontId="26" fillId="0" borderId="39" xfId="0" applyNumberFormat="1" applyFont="1" applyBorder="1" applyAlignment="1">
      <alignment vertical="center"/>
    </xf>
    <xf numFmtId="187" fontId="26" fillId="0" borderId="39" xfId="205" applyNumberFormat="1" applyFont="1" applyBorder="1" applyAlignment="1">
      <alignment vertical="center"/>
    </xf>
    <xf numFmtId="0" fontId="7" fillId="0" borderId="0" xfId="208" applyFont="1" applyFill="1" applyBorder="1" applyAlignment="1">
      <alignment vertical="center"/>
    </xf>
    <xf numFmtId="0" fontId="26" fillId="0" borderId="31" xfId="208" applyFont="1" applyBorder="1" applyAlignment="1">
      <alignment horizontal="center"/>
    </xf>
    <xf numFmtId="4" fontId="26" fillId="0" borderId="0" xfId="202" applyNumberFormat="1" applyFont="1" applyBorder="1" applyAlignment="1">
      <alignment vertical="center"/>
    </xf>
    <xf numFmtId="0" fontId="6" fillId="0" borderId="31" xfId="0" applyFont="1" applyBorder="1"/>
    <xf numFmtId="10" fontId="26" fillId="0" borderId="0" xfId="202" applyNumberFormat="1" applyFont="1" applyFill="1" applyBorder="1" applyAlignment="1">
      <alignment vertical="center" wrapText="1"/>
    </xf>
    <xf numFmtId="3" fontId="26" fillId="0" borderId="38" xfId="0" quotePrefix="1" applyNumberFormat="1" applyFont="1" applyBorder="1" applyAlignment="1">
      <alignment horizontal="right" vertical="center"/>
    </xf>
    <xf numFmtId="3" fontId="26" fillId="0" borderId="37" xfId="0" quotePrefix="1" applyNumberFormat="1" applyFont="1" applyBorder="1" applyAlignment="1">
      <alignment horizontal="right" vertical="center"/>
    </xf>
    <xf numFmtId="188" fontId="26" fillId="0" borderId="38" xfId="202" applyNumberFormat="1" applyFont="1" applyBorder="1" applyAlignment="1">
      <alignment horizontal="right" vertical="center"/>
    </xf>
    <xf numFmtId="188" fontId="26" fillId="0" borderId="37" xfId="201" applyNumberFormat="1" applyFont="1" applyBorder="1" applyAlignment="1">
      <alignment vertical="center"/>
    </xf>
    <xf numFmtId="188" fontId="26" fillId="0" borderId="39" xfId="201" applyNumberFormat="1" applyFont="1" applyBorder="1" applyAlignment="1">
      <alignment vertical="center"/>
    </xf>
    <xf numFmtId="188" fontId="26" fillId="0" borderId="38" xfId="201" applyNumberFormat="1" applyFont="1" applyBorder="1" applyAlignment="1">
      <alignment vertical="center"/>
    </xf>
    <xf numFmtId="0" fontId="26" fillId="0" borderId="44" xfId="0" applyFont="1" applyBorder="1" applyAlignment="1">
      <alignment vertical="center"/>
    </xf>
    <xf numFmtId="0" fontId="26" fillId="0" borderId="45" xfId="0" applyFont="1" applyBorder="1" applyAlignment="1">
      <alignment vertical="center"/>
    </xf>
    <xf numFmtId="0" fontId="5" fillId="0" borderId="0" xfId="0" applyFont="1" applyAlignment="1">
      <alignment vertical="center"/>
    </xf>
    <xf numFmtId="0" fontId="5" fillId="0" borderId="0" xfId="0" applyFont="1"/>
    <xf numFmtId="0" fontId="5" fillId="0" borderId="34" xfId="0" applyFont="1" applyBorder="1"/>
    <xf numFmtId="0" fontId="5" fillId="0" borderId="31" xfId="0" applyFont="1" applyBorder="1"/>
    <xf numFmtId="0" fontId="5" fillId="0" borderId="35" xfId="0" applyFont="1" applyBorder="1"/>
    <xf numFmtId="0" fontId="5" fillId="0" borderId="33" xfId="0" applyFont="1" applyBorder="1" applyAlignment="1">
      <alignment vertical="center"/>
    </xf>
    <xf numFmtId="176" fontId="7" fillId="0" borderId="0" xfId="205" applyFont="1" applyFill="1" applyBorder="1" applyAlignment="1">
      <alignment horizontal="right" vertical="center"/>
    </xf>
    <xf numFmtId="178" fontId="7" fillId="0" borderId="0" xfId="201" applyNumberFormat="1" applyFont="1" applyFill="1" applyBorder="1" applyAlignment="1">
      <alignment horizontal="right" vertical="center"/>
    </xf>
    <xf numFmtId="0" fontId="7" fillId="0" borderId="0" xfId="0" applyFont="1" applyFill="1" applyBorder="1" applyAlignment="1">
      <alignment horizontal="right" vertical="center"/>
    </xf>
    <xf numFmtId="188" fontId="26" fillId="0" borderId="37" xfId="201" applyNumberFormat="1" applyFont="1" applyBorder="1" applyAlignment="1">
      <alignment horizontal="right" vertical="center"/>
    </xf>
    <xf numFmtId="188" fontId="26" fillId="0" borderId="38" xfId="201" applyNumberFormat="1" applyFont="1" applyBorder="1" applyAlignment="1">
      <alignment horizontal="right" vertical="center"/>
    </xf>
    <xf numFmtId="0" fontId="26" fillId="0" borderId="39" xfId="0" applyFont="1" applyBorder="1" applyAlignment="1">
      <alignment horizontal="right" vertical="center"/>
    </xf>
    <xf numFmtId="188" fontId="26" fillId="0" borderId="39" xfId="201" applyNumberFormat="1" applyFont="1" applyBorder="1" applyAlignment="1">
      <alignment horizontal="right" vertical="center"/>
    </xf>
    <xf numFmtId="0" fontId="5" fillId="0" borderId="32" xfId="0" applyFont="1" applyBorder="1" applyAlignment="1">
      <alignment vertical="center"/>
    </xf>
    <xf numFmtId="0" fontId="5" fillId="0" borderId="33" xfId="0" applyFont="1" applyBorder="1" applyAlignment="1">
      <alignment vertical="center" wrapText="1"/>
    </xf>
    <xf numFmtId="0" fontId="5" fillId="0" borderId="0" xfId="0" applyFont="1" applyAlignment="1">
      <alignment vertical="center" wrapText="1"/>
    </xf>
    <xf numFmtId="187" fontId="26" fillId="0" borderId="73" xfId="0" applyNumberFormat="1" applyFont="1" applyFill="1" applyBorder="1" applyAlignment="1">
      <alignment vertical="center"/>
    </xf>
    <xf numFmtId="187" fontId="26" fillId="0" borderId="57" xfId="0" applyNumberFormat="1" applyFont="1" applyBorder="1" applyAlignment="1">
      <alignment vertical="center"/>
    </xf>
    <xf numFmtId="187" fontId="26" fillId="0" borderId="52" xfId="0" applyNumberFormat="1" applyFont="1" applyBorder="1" applyAlignment="1">
      <alignment vertical="center"/>
    </xf>
    <xf numFmtId="0" fontId="6" fillId="0" borderId="0" xfId="0" applyFont="1" applyFill="1" applyBorder="1" applyAlignment="1">
      <alignment horizontal="left" vertical="center"/>
    </xf>
    <xf numFmtId="0" fontId="5" fillId="0" borderId="46" xfId="0" applyFont="1" applyBorder="1" applyAlignment="1">
      <alignment vertical="center" wrapText="1"/>
    </xf>
    <xf numFmtId="0" fontId="4" fillId="0" borderId="36" xfId="0" applyFont="1" applyBorder="1"/>
    <xf numFmtId="0" fontId="6" fillId="0" borderId="36" xfId="0" applyFont="1" applyBorder="1" applyAlignment="1">
      <alignment vertical="center" wrapText="1"/>
    </xf>
    <xf numFmtId="177" fontId="26" fillId="0" borderId="36" xfId="0" applyNumberFormat="1" applyFont="1" applyBorder="1" applyAlignment="1">
      <alignment vertical="center"/>
    </xf>
    <xf numFmtId="0" fontId="26" fillId="0" borderId="36" xfId="0" applyFont="1" applyBorder="1" applyAlignment="1">
      <alignment vertical="center"/>
    </xf>
    <xf numFmtId="0" fontId="5" fillId="0" borderId="40" xfId="0" applyFont="1" applyBorder="1" applyAlignment="1">
      <alignment vertical="center"/>
    </xf>
    <xf numFmtId="0" fontId="5" fillId="0" borderId="34" xfId="0" applyFont="1" applyBorder="1" applyAlignment="1">
      <alignment vertical="center"/>
    </xf>
    <xf numFmtId="0" fontId="6" fillId="0" borderId="31" xfId="0" applyFont="1" applyBorder="1" applyAlignment="1">
      <alignment vertical="center" wrapText="1"/>
    </xf>
    <xf numFmtId="177" fontId="26" fillId="0" borderId="31" xfId="0" applyNumberFormat="1" applyFont="1" applyBorder="1" applyAlignment="1">
      <alignment vertical="center"/>
    </xf>
    <xf numFmtId="0" fontId="26" fillId="0" borderId="35" xfId="0" applyFont="1" applyBorder="1" applyAlignment="1">
      <alignment vertical="center"/>
    </xf>
    <xf numFmtId="0" fontId="4" fillId="0" borderId="43" xfId="0" applyFont="1" applyBorder="1"/>
    <xf numFmtId="0" fontId="6" fillId="0" borderId="43" xfId="0" applyFont="1" applyBorder="1" applyAlignment="1">
      <alignment vertical="center" wrapText="1"/>
    </xf>
    <xf numFmtId="177" fontId="26" fillId="0" borderId="43" xfId="0" applyNumberFormat="1" applyFont="1" applyBorder="1" applyAlignment="1">
      <alignment vertical="center"/>
    </xf>
    <xf numFmtId="0" fontId="26" fillId="0" borderId="43" xfId="0" applyFont="1" applyBorder="1" applyAlignment="1">
      <alignment vertical="center"/>
    </xf>
    <xf numFmtId="0" fontId="5" fillId="0" borderId="0" xfId="0" applyFont="1" applyBorder="1" applyAlignment="1">
      <alignment vertical="center"/>
    </xf>
    <xf numFmtId="3" fontId="7" fillId="0" borderId="0" xfId="0" applyNumberFormat="1" applyFont="1" applyFill="1" applyBorder="1" applyAlignment="1">
      <alignment horizontal="right" vertical="center"/>
    </xf>
    <xf numFmtId="10" fontId="7" fillId="0" borderId="0" xfId="201" applyNumberFormat="1" applyFont="1" applyFill="1" applyBorder="1" applyAlignment="1">
      <alignment horizontal="right" vertical="center"/>
    </xf>
    <xf numFmtId="187" fontId="7" fillId="0" borderId="0" xfId="205" applyNumberFormat="1" applyFont="1" applyFill="1" applyBorder="1" applyAlignment="1">
      <alignment horizontal="right" vertical="center"/>
    </xf>
    <xf numFmtId="0" fontId="5" fillId="0" borderId="46" xfId="0" applyFont="1" applyBorder="1" applyAlignment="1">
      <alignment vertical="center"/>
    </xf>
    <xf numFmtId="0" fontId="5" fillId="0" borderId="36" xfId="0" applyFont="1" applyBorder="1" applyAlignment="1">
      <alignment vertical="center"/>
    </xf>
    <xf numFmtId="0" fontId="26" fillId="0" borderId="37" xfId="0" quotePrefix="1" applyFont="1" applyBorder="1" applyAlignment="1">
      <alignment horizontal="right" vertical="center"/>
    </xf>
    <xf numFmtId="193" fontId="26" fillId="0" borderId="39" xfId="205" applyNumberFormat="1" applyFont="1" applyBorder="1" applyAlignment="1">
      <alignment vertical="center"/>
    </xf>
    <xf numFmtId="194" fontId="26" fillId="0" borderId="37" xfId="205" applyNumberFormat="1" applyFont="1" applyBorder="1" applyAlignment="1">
      <alignment vertical="center"/>
    </xf>
    <xf numFmtId="194" fontId="26" fillId="0" borderId="38" xfId="205" applyNumberFormat="1" applyFont="1" applyBorder="1" applyAlignment="1">
      <alignment vertical="center"/>
    </xf>
    <xf numFmtId="0" fontId="26" fillId="0" borderId="37" xfId="0" applyFont="1" applyBorder="1" applyAlignment="1">
      <alignment horizontal="left" vertical="center"/>
    </xf>
    <xf numFmtId="0" fontId="26" fillId="0" borderId="38" xfId="0" applyFont="1" applyBorder="1" applyAlignment="1">
      <alignment horizontal="left" vertical="center"/>
    </xf>
    <xf numFmtId="0" fontId="26" fillId="0" borderId="39" xfId="0" applyFont="1" applyBorder="1" applyAlignment="1">
      <alignment horizontal="left" vertical="center"/>
    </xf>
    <xf numFmtId="0" fontId="2" fillId="56" borderId="0" xfId="0" applyFont="1" applyFill="1" applyBorder="1" applyAlignment="1">
      <alignment horizontal="right"/>
    </xf>
    <xf numFmtId="10" fontId="7" fillId="0" borderId="0" xfId="0" applyNumberFormat="1" applyFont="1" applyBorder="1" applyAlignment="1">
      <alignment vertical="center"/>
    </xf>
    <xf numFmtId="16" fontId="26" fillId="0" borderId="38" xfId="0" applyNumberFormat="1" applyFont="1" applyBorder="1" applyAlignment="1">
      <alignment horizontal="right" vertical="center"/>
    </xf>
    <xf numFmtId="0" fontId="6" fillId="0" borderId="0" xfId="0" applyFont="1" applyFill="1" applyBorder="1" applyAlignment="1">
      <alignment horizontal="right" vertical="center"/>
    </xf>
    <xf numFmtId="3" fontId="6" fillId="0" borderId="0" xfId="0" applyNumberFormat="1" applyFont="1" applyFill="1" applyBorder="1" applyAlignment="1">
      <alignment horizontal="right" vertical="center"/>
    </xf>
    <xf numFmtId="10" fontId="6" fillId="0" borderId="0" xfId="201" applyNumberFormat="1" applyFont="1" applyFill="1" applyBorder="1" applyAlignment="1">
      <alignment horizontal="right" vertical="center"/>
    </xf>
    <xf numFmtId="176" fontId="6" fillId="0" borderId="0" xfId="205" applyFont="1" applyFill="1" applyBorder="1" applyAlignment="1">
      <alignment horizontal="left" vertical="center"/>
    </xf>
    <xf numFmtId="178" fontId="26" fillId="0" borderId="0" xfId="201" applyNumberFormat="1" applyFont="1" applyBorder="1" applyAlignment="1">
      <alignment vertical="center"/>
    </xf>
    <xf numFmtId="0" fontId="5" fillId="0" borderId="31" xfId="0" applyFont="1" applyBorder="1" applyAlignment="1">
      <alignment wrapText="1"/>
    </xf>
    <xf numFmtId="0" fontId="5" fillId="0" borderId="0" xfId="0" applyFont="1" applyBorder="1"/>
    <xf numFmtId="0" fontId="5" fillId="0" borderId="33" xfId="0" applyFont="1" applyBorder="1"/>
    <xf numFmtId="0" fontId="5" fillId="0" borderId="32" xfId="0" applyFont="1" applyBorder="1"/>
    <xf numFmtId="0" fontId="5" fillId="0" borderId="46" xfId="0" applyFont="1" applyBorder="1"/>
    <xf numFmtId="0" fontId="5" fillId="0" borderId="36" xfId="0" applyFont="1" applyBorder="1"/>
    <xf numFmtId="0" fontId="5" fillId="0" borderId="40" xfId="0" applyFont="1" applyBorder="1"/>
    <xf numFmtId="3" fontId="26" fillId="0" borderId="76" xfId="0" applyNumberFormat="1" applyFont="1" applyBorder="1" applyAlignment="1">
      <alignment vertical="center"/>
    </xf>
    <xf numFmtId="3" fontId="26" fillId="0" borderId="50" xfId="0" applyNumberFormat="1" applyFont="1" applyBorder="1" applyAlignment="1">
      <alignment vertical="center"/>
    </xf>
    <xf numFmtId="3" fontId="26" fillId="0" borderId="59" xfId="0" applyNumberFormat="1" applyFont="1" applyBorder="1" applyAlignment="1">
      <alignment vertical="center"/>
    </xf>
    <xf numFmtId="0" fontId="78" fillId="0" borderId="33" xfId="0" applyFont="1" applyBorder="1" applyAlignment="1">
      <alignment vertical="center"/>
    </xf>
    <xf numFmtId="10" fontId="80" fillId="0" borderId="32" xfId="0" applyNumberFormat="1" applyFont="1" applyBorder="1" applyAlignment="1">
      <alignment vertical="center"/>
    </xf>
    <xf numFmtId="0" fontId="78" fillId="0" borderId="0" xfId="0" applyFont="1"/>
    <xf numFmtId="0" fontId="78" fillId="0" borderId="0" xfId="0" applyFont="1" applyAlignment="1">
      <alignment vertical="center"/>
    </xf>
    <xf numFmtId="0" fontId="78" fillId="0" borderId="33" xfId="0" applyFont="1" applyBorder="1"/>
    <xf numFmtId="0" fontId="78" fillId="0" borderId="32" xfId="0" applyFont="1" applyBorder="1"/>
    <xf numFmtId="0" fontId="78" fillId="0" borderId="46" xfId="0" applyFont="1" applyBorder="1"/>
    <xf numFmtId="0" fontId="78" fillId="0" borderId="36" xfId="0" applyFont="1" applyBorder="1"/>
    <xf numFmtId="0" fontId="78" fillId="0" borderId="40" xfId="0" applyFont="1" applyBorder="1"/>
    <xf numFmtId="10" fontId="5" fillId="0" borderId="32" xfId="0" applyNumberFormat="1" applyFont="1" applyBorder="1" applyAlignment="1">
      <alignment vertical="center"/>
    </xf>
    <xf numFmtId="0" fontId="5" fillId="0" borderId="31" xfId="0" applyFont="1" applyBorder="1" applyAlignment="1">
      <alignment vertical="center"/>
    </xf>
    <xf numFmtId="0" fontId="5" fillId="0" borderId="31" xfId="0" applyFont="1" applyBorder="1" applyAlignment="1">
      <alignment vertical="center" wrapText="1"/>
    </xf>
    <xf numFmtId="0" fontId="5" fillId="0" borderId="35" xfId="0" applyFont="1" applyBorder="1" applyAlignment="1">
      <alignment vertical="center"/>
    </xf>
    <xf numFmtId="0" fontId="5" fillId="0" borderId="36" xfId="0" applyFont="1" applyBorder="1" applyAlignment="1">
      <alignment vertical="center" wrapText="1"/>
    </xf>
    <xf numFmtId="3" fontId="5" fillId="0" borderId="0" xfId="0" applyNumberFormat="1" applyFont="1" applyBorder="1" applyAlignment="1">
      <alignment vertical="center"/>
    </xf>
    <xf numFmtId="10" fontId="5" fillId="0" borderId="0" xfId="202" applyNumberFormat="1" applyFont="1" applyBorder="1" applyAlignment="1">
      <alignment vertical="center"/>
    </xf>
    <xf numFmtId="179" fontId="5" fillId="0" borderId="0" xfId="206" applyFont="1" applyBorder="1" applyAlignment="1">
      <alignment vertical="center"/>
    </xf>
    <xf numFmtId="0" fontId="5" fillId="0" borderId="0" xfId="0" applyFont="1" applyBorder="1" applyAlignment="1">
      <alignment vertical="center" wrapText="1"/>
    </xf>
    <xf numFmtId="0" fontId="5" fillId="0" borderId="77" xfId="0" applyFont="1" applyBorder="1"/>
    <xf numFmtId="0" fontId="5" fillId="0" borderId="78" xfId="0" applyFont="1" applyBorder="1"/>
    <xf numFmtId="0" fontId="5" fillId="0" borderId="74" xfId="0" applyFont="1" applyBorder="1"/>
    <xf numFmtId="0" fontId="5" fillId="0" borderId="57" xfId="0" applyFont="1" applyBorder="1"/>
    <xf numFmtId="0" fontId="5" fillId="0" borderId="75" xfId="0" applyFont="1" applyBorder="1"/>
    <xf numFmtId="0" fontId="5" fillId="0" borderId="61" xfId="0" applyFont="1" applyBorder="1"/>
    <xf numFmtId="0" fontId="26" fillId="0" borderId="0" xfId="208" applyFont="1" applyAlignment="1"/>
    <xf numFmtId="0" fontId="6" fillId="0" borderId="31" xfId="208" applyFont="1" applyFill="1" applyBorder="1"/>
    <xf numFmtId="0" fontId="26" fillId="0" borderId="31" xfId="208" applyFont="1" applyFill="1" applyBorder="1" applyAlignment="1">
      <alignment horizontal="center"/>
    </xf>
    <xf numFmtId="0" fontId="26" fillId="0" borderId="35" xfId="208" applyFont="1" applyFill="1" applyBorder="1" applyAlignment="1">
      <alignment horizontal="center"/>
    </xf>
    <xf numFmtId="0" fontId="6" fillId="0" borderId="0" xfId="208" applyFont="1" applyFill="1" applyBorder="1"/>
    <xf numFmtId="0" fontId="26" fillId="0" borderId="0" xfId="208" applyFont="1" applyFill="1" applyBorder="1" applyAlignment="1">
      <alignment horizontal="center"/>
    </xf>
    <xf numFmtId="0" fontId="26" fillId="0" borderId="32" xfId="208" applyFont="1" applyFill="1" applyBorder="1" applyAlignment="1">
      <alignment horizontal="center"/>
    </xf>
    <xf numFmtId="0" fontId="7" fillId="0" borderId="0" xfId="208" applyFont="1" applyFill="1" applyBorder="1" applyAlignment="1">
      <alignment horizontal="left" indent="1"/>
    </xf>
    <xf numFmtId="0" fontId="6" fillId="0" borderId="0" xfId="208" applyFont="1" applyFill="1" applyBorder="1" applyAlignment="1">
      <alignment horizontal="left"/>
    </xf>
    <xf numFmtId="0" fontId="6" fillId="0" borderId="32" xfId="208" applyFont="1" applyFill="1" applyBorder="1" applyAlignment="1">
      <alignment horizontal="left"/>
    </xf>
    <xf numFmtId="0" fontId="55" fillId="0" borderId="32" xfId="208" applyFont="1" applyFill="1" applyBorder="1" applyAlignment="1">
      <alignment horizontal="left"/>
    </xf>
    <xf numFmtId="0" fontId="26" fillId="0" borderId="0" xfId="208" applyFont="1" applyBorder="1" applyAlignment="1">
      <alignment horizontal="center"/>
    </xf>
    <xf numFmtId="0" fontId="26" fillId="0" borderId="0" xfId="208" applyFont="1" applyFill="1" applyBorder="1" applyAlignment="1">
      <alignment horizontal="left"/>
    </xf>
    <xf numFmtId="0" fontId="35" fillId="0" borderId="32" xfId="208" applyFont="1" applyFill="1" applyBorder="1" applyAlignment="1">
      <alignment horizontal="left"/>
    </xf>
    <xf numFmtId="0" fontId="35" fillId="0" borderId="0" xfId="208" applyFont="1" applyFill="1" applyBorder="1" applyAlignment="1">
      <alignment horizontal="left"/>
    </xf>
    <xf numFmtId="0" fontId="26" fillId="0" borderId="32" xfId="208" applyFont="1" applyFill="1" applyBorder="1" applyAlignment="1">
      <alignment horizontal="left"/>
    </xf>
    <xf numFmtId="0" fontId="34" fillId="0" borderId="0" xfId="203" applyFont="1" applyFill="1" applyBorder="1" applyAlignment="1" applyProtection="1">
      <alignment horizontal="left"/>
    </xf>
    <xf numFmtId="0" fontId="34" fillId="0" borderId="32" xfId="203" applyFont="1" applyFill="1" applyBorder="1" applyAlignment="1" applyProtection="1">
      <alignment horizontal="left"/>
    </xf>
    <xf numFmtId="0" fontId="6" fillId="0" borderId="0" xfId="208" applyFont="1" applyFill="1" applyBorder="1" applyAlignment="1">
      <alignment horizontal="left" indent="1"/>
    </xf>
    <xf numFmtId="0" fontId="6" fillId="0" borderId="0" xfId="208" applyFont="1" applyBorder="1" applyAlignment="1">
      <alignment horizontal="left" indent="1"/>
    </xf>
    <xf numFmtId="0" fontId="6" fillId="0" borderId="0" xfId="208" applyFont="1" applyBorder="1" applyAlignment="1"/>
    <xf numFmtId="0" fontId="6" fillId="0" borderId="32" xfId="208" applyFont="1" applyBorder="1" applyAlignment="1"/>
    <xf numFmtId="0" fontId="6" fillId="0" borderId="32" xfId="208" applyFont="1" applyBorder="1"/>
    <xf numFmtId="0" fontId="26" fillId="0" borderId="51" xfId="208" applyFont="1" applyBorder="1" applyAlignment="1">
      <alignment horizontal="center"/>
    </xf>
    <xf numFmtId="0" fontId="26" fillId="0" borderId="0" xfId="208" applyFont="1" applyBorder="1" applyAlignment="1">
      <alignment vertical="center" wrapText="1"/>
    </xf>
    <xf numFmtId="0" fontId="26" fillId="0" borderId="32" xfId="208" applyFont="1" applyBorder="1" applyAlignment="1">
      <alignment horizontal="left" vertical="center" wrapText="1" indent="1"/>
    </xf>
    <xf numFmtId="0" fontId="26" fillId="0" borderId="0" xfId="208" applyFont="1" applyBorder="1" applyAlignment="1"/>
    <xf numFmtId="0" fontId="26" fillId="0" borderId="32" xfId="208" applyFont="1" applyBorder="1" applyAlignment="1"/>
    <xf numFmtId="0" fontId="6" fillId="0" borderId="36" xfId="208" applyFont="1" applyFill="1" applyBorder="1" applyAlignment="1">
      <alignment horizontal="left" indent="1"/>
    </xf>
    <xf numFmtId="0" fontId="26" fillId="0" borderId="36" xfId="208" applyFont="1" applyFill="1" applyBorder="1" applyAlignment="1">
      <alignment horizontal="center"/>
    </xf>
    <xf numFmtId="0" fontId="26" fillId="0" borderId="40" xfId="208" applyFont="1" applyFill="1" applyBorder="1" applyAlignment="1">
      <alignment horizontal="center"/>
    </xf>
    <xf numFmtId="0" fontId="7" fillId="0" borderId="0" xfId="208" applyFont="1" applyFill="1" applyBorder="1" applyAlignment="1">
      <alignment horizontal="left"/>
    </xf>
    <xf numFmtId="14" fontId="26" fillId="0" borderId="0" xfId="208" applyNumberFormat="1" applyFont="1" applyFill="1" applyBorder="1" applyAlignment="1">
      <alignment horizontal="left"/>
    </xf>
    <xf numFmtId="0" fontId="5" fillId="0" borderId="79" xfId="0" applyFont="1" applyBorder="1"/>
    <xf numFmtId="0" fontId="26" fillId="0" borderId="43" xfId="208" applyFont="1" applyFill="1" applyBorder="1" applyAlignment="1">
      <alignment horizontal="left"/>
    </xf>
    <xf numFmtId="0" fontId="26" fillId="0" borderId="43" xfId="208" applyFont="1" applyFill="1" applyBorder="1"/>
    <xf numFmtId="0" fontId="26" fillId="0" borderId="80" xfId="208" applyFont="1" applyFill="1" applyBorder="1"/>
    <xf numFmtId="0" fontId="5" fillId="0" borderId="81" xfId="0" applyFont="1" applyBorder="1"/>
    <xf numFmtId="0" fontId="7" fillId="0" borderId="41" xfId="208" applyFont="1" applyBorder="1" applyAlignment="1">
      <alignment horizontal="left"/>
    </xf>
    <xf numFmtId="0" fontId="26" fillId="0" borderId="41" xfId="208" applyFont="1" applyFill="1" applyBorder="1" applyAlignment="1">
      <alignment horizontal="left"/>
    </xf>
    <xf numFmtId="0" fontId="26" fillId="0" borderId="41" xfId="208" applyFont="1" applyFill="1" applyBorder="1"/>
    <xf numFmtId="0" fontId="26" fillId="0" borderId="82" xfId="208" applyFont="1" applyFill="1" applyBorder="1"/>
    <xf numFmtId="0" fontId="26" fillId="0" borderId="32" xfId="208" applyFont="1" applyFill="1" applyBorder="1" applyAlignment="1">
      <alignment horizontal="left" wrapText="1"/>
    </xf>
    <xf numFmtId="0" fontId="26" fillId="0" borderId="32" xfId="208" applyFont="1" applyFill="1" applyBorder="1" applyAlignment="1">
      <alignment wrapText="1"/>
    </xf>
    <xf numFmtId="0" fontId="26" fillId="0" borderId="0" xfId="208" applyFont="1" applyFill="1" applyBorder="1" applyAlignment="1"/>
    <xf numFmtId="195" fontId="26" fillId="0" borderId="0" xfId="208" applyNumberFormat="1" applyFont="1" applyFill="1" applyBorder="1" applyAlignment="1">
      <alignment horizontal="left" vertical="center"/>
    </xf>
    <xf numFmtId="195" fontId="7" fillId="0" borderId="0" xfId="208" applyNumberFormat="1" applyFont="1" applyFill="1" applyBorder="1" applyAlignment="1">
      <alignment horizontal="left" vertical="center"/>
    </xf>
    <xf numFmtId="0" fontId="26" fillId="0" borderId="0" xfId="208" applyFont="1" applyFill="1" applyBorder="1" applyAlignment="1">
      <alignment horizontal="center" vertical="center"/>
    </xf>
    <xf numFmtId="0" fontId="26" fillId="0" borderId="32" xfId="208" applyFont="1" applyFill="1" applyBorder="1" applyAlignment="1">
      <alignment horizontal="center" vertical="center"/>
    </xf>
    <xf numFmtId="14" fontId="26" fillId="0" borderId="43" xfId="208" applyNumberFormat="1" applyFont="1" applyFill="1" applyBorder="1" applyAlignment="1">
      <alignment horizontal="left" vertical="center"/>
    </xf>
    <xf numFmtId="195" fontId="26" fillId="0" borderId="43" xfId="208" applyNumberFormat="1" applyFont="1" applyFill="1" applyBorder="1" applyAlignment="1">
      <alignment horizontal="center" vertical="center"/>
    </xf>
    <xf numFmtId="195" fontId="26" fillId="0" borderId="43" xfId="208" applyNumberFormat="1" applyFont="1" applyFill="1" applyBorder="1" applyAlignment="1">
      <alignment horizontal="left" vertical="center"/>
    </xf>
    <xf numFmtId="195" fontId="7" fillId="0" borderId="43" xfId="208" applyNumberFormat="1" applyFont="1" applyFill="1" applyBorder="1" applyAlignment="1">
      <alignment horizontal="left" vertical="center"/>
    </xf>
    <xf numFmtId="0" fontId="26" fillId="0" borderId="41" xfId="208" applyFont="1" applyFill="1" applyBorder="1" applyAlignment="1">
      <alignment horizontal="left" indent="1"/>
    </xf>
    <xf numFmtId="0" fontId="26" fillId="0" borderId="43" xfId="208" applyFont="1" applyFill="1" applyBorder="1" applyAlignment="1">
      <alignment horizontal="center"/>
    </xf>
    <xf numFmtId="3" fontId="26" fillId="0" borderId="0" xfId="0" applyNumberFormat="1" applyFont="1" applyBorder="1" applyAlignment="1">
      <alignment vertical="center"/>
    </xf>
    <xf numFmtId="187" fontId="26" fillId="0" borderId="0" xfId="206" applyNumberFormat="1" applyFont="1" applyFill="1" applyBorder="1" applyAlignment="1">
      <alignment vertical="center"/>
    </xf>
    <xf numFmtId="0" fontId="26" fillId="0" borderId="0" xfId="208" applyFont="1" applyBorder="1" applyAlignment="1">
      <alignment horizontal="left" vertical="center" indent="1"/>
    </xf>
    <xf numFmtId="0" fontId="26" fillId="0" borderId="43" xfId="208" applyFont="1" applyBorder="1" applyAlignment="1">
      <alignment horizontal="left" vertical="center" indent="1"/>
    </xf>
    <xf numFmtId="0" fontId="26" fillId="0" borderId="0" xfId="208" applyFont="1" applyFill="1" applyBorder="1" applyAlignment="1">
      <alignment vertical="center"/>
    </xf>
    <xf numFmtId="0" fontId="7" fillId="0" borderId="0" xfId="208" applyFont="1" applyBorder="1" applyAlignment="1">
      <alignment horizontal="left" vertical="center" indent="1"/>
    </xf>
    <xf numFmtId="10" fontId="7" fillId="0" borderId="0" xfId="208" applyNumberFormat="1" applyFont="1" applyFill="1" applyBorder="1" applyAlignment="1">
      <alignment vertical="center"/>
    </xf>
    <xf numFmtId="4" fontId="7" fillId="0" borderId="0" xfId="208" applyNumberFormat="1" applyFont="1" applyFill="1" applyBorder="1" applyAlignment="1">
      <alignment vertical="center"/>
    </xf>
    <xf numFmtId="0" fontId="7" fillId="0" borderId="0" xfId="208" applyFont="1" applyFill="1" applyBorder="1" applyAlignment="1">
      <alignment horizontal="left" vertical="center" indent="1"/>
    </xf>
    <xf numFmtId="187" fontId="7" fillId="0" borderId="0" xfId="206" applyNumberFormat="1" applyFont="1" applyFill="1" applyBorder="1" applyAlignment="1">
      <alignment vertical="center"/>
    </xf>
    <xf numFmtId="10" fontId="7" fillId="0" borderId="0" xfId="208" applyNumberFormat="1" applyFont="1" applyFill="1" applyBorder="1" applyAlignment="1">
      <alignment horizontal="center" vertical="center"/>
    </xf>
    <xf numFmtId="0" fontId="7" fillId="0" borderId="36" xfId="208" applyFont="1" applyBorder="1" applyAlignment="1">
      <alignment horizontal="left" indent="1"/>
    </xf>
    <xf numFmtId="0" fontId="26" fillId="0" borderId="0" xfId="208" applyFont="1" applyFill="1" applyBorder="1" applyAlignment="1">
      <alignment horizontal="left" vertical="center" indent="1"/>
    </xf>
    <xf numFmtId="0" fontId="26" fillId="0" borderId="0" xfId="208" applyFont="1" applyFill="1" applyBorder="1" applyAlignment="1">
      <alignment horizontal="right"/>
    </xf>
    <xf numFmtId="0" fontId="26" fillId="59" borderId="36" xfId="208" applyFont="1" applyFill="1" applyBorder="1" applyAlignment="1"/>
    <xf numFmtId="0" fontId="26" fillId="59" borderId="36" xfId="208" applyFont="1" applyFill="1" applyBorder="1"/>
    <xf numFmtId="0" fontId="26" fillId="0" borderId="0" xfId="208" applyFont="1" applyFill="1" applyBorder="1" applyAlignment="1">
      <alignment vertical="top"/>
    </xf>
    <xf numFmtId="0" fontId="34" fillId="0" borderId="0" xfId="203" applyFont="1" applyFill="1" applyBorder="1" applyAlignment="1" applyProtection="1">
      <alignment vertical="top"/>
    </xf>
    <xf numFmtId="0" fontId="83" fillId="0" borderId="0" xfId="203" applyFont="1" applyFill="1" applyBorder="1" applyAlignment="1" applyProtection="1">
      <alignment horizontal="left"/>
    </xf>
    <xf numFmtId="0" fontId="6" fillId="0" borderId="0" xfId="208" applyFont="1" applyFill="1" applyBorder="1" applyAlignment="1"/>
    <xf numFmtId="0" fontId="83" fillId="0" borderId="0" xfId="203" applyFont="1" applyFill="1" applyBorder="1" applyAlignment="1" applyProtection="1">
      <alignment vertical="top"/>
    </xf>
    <xf numFmtId="0" fontId="35" fillId="0" borderId="0" xfId="208" applyFont="1" applyFill="1" applyBorder="1"/>
    <xf numFmtId="0" fontId="26" fillId="0" borderId="0" xfId="208" applyFont="1" applyBorder="1" applyAlignment="1">
      <alignment vertical="top"/>
    </xf>
    <xf numFmtId="0" fontId="26" fillId="0" borderId="52" xfId="208" applyFont="1" applyFill="1" applyBorder="1" applyAlignment="1">
      <alignment horizontal="center" vertical="center" wrapText="1"/>
    </xf>
    <xf numFmtId="0" fontId="26" fillId="0" borderId="0" xfId="208" applyFont="1" applyBorder="1" applyAlignment="1">
      <alignment horizontal="center" vertical="center"/>
    </xf>
    <xf numFmtId="0" fontId="26" fillId="0" borderId="45" xfId="208" applyFont="1" applyBorder="1" applyAlignment="1">
      <alignment horizontal="center" vertical="center"/>
    </xf>
    <xf numFmtId="0" fontId="82" fillId="0" borderId="45" xfId="208" applyFont="1" applyBorder="1" applyAlignment="1">
      <alignment horizontal="center" vertical="center" wrapText="1"/>
    </xf>
    <xf numFmtId="0" fontId="82" fillId="0" borderId="45" xfId="208" applyFont="1" applyBorder="1" applyAlignment="1">
      <alignment horizontal="center" vertical="center"/>
    </xf>
    <xf numFmtId="0" fontId="26" fillId="59" borderId="45" xfId="208" applyFont="1" applyFill="1" applyBorder="1" applyAlignment="1">
      <alignment horizontal="center" vertical="center"/>
    </xf>
    <xf numFmtId="0" fontId="82" fillId="59" borderId="45" xfId="208" applyFont="1" applyFill="1" applyBorder="1" applyAlignment="1">
      <alignment horizontal="center" vertical="center" wrapText="1"/>
    </xf>
    <xf numFmtId="0" fontId="26" fillId="0" borderId="51" xfId="208" applyFont="1" applyBorder="1" applyAlignment="1">
      <alignment horizontal="center" wrapText="1"/>
    </xf>
    <xf numFmtId="0" fontId="6" fillId="0" borderId="0" xfId="208" applyFont="1" applyAlignment="1">
      <alignment vertical="center"/>
    </xf>
    <xf numFmtId="0" fontId="26" fillId="0" borderId="35" xfId="208" applyFont="1" applyBorder="1" applyAlignment="1">
      <alignment vertical="center"/>
    </xf>
    <xf numFmtId="0" fontId="26" fillId="0" borderId="0" xfId="208" applyFont="1" applyBorder="1" applyAlignment="1">
      <alignment vertical="center"/>
    </xf>
    <xf numFmtId="0" fontId="26" fillId="0" borderId="79" xfId="208" applyFont="1" applyBorder="1" applyAlignment="1">
      <alignment vertical="center"/>
    </xf>
    <xf numFmtId="0" fontId="26" fillId="0" borderId="43" xfId="208" applyFont="1" applyBorder="1" applyAlignment="1">
      <alignment vertical="center"/>
    </xf>
    <xf numFmtId="0" fontId="26" fillId="0" borderId="80" xfId="208" applyFont="1" applyBorder="1" applyAlignment="1">
      <alignment vertical="center"/>
    </xf>
    <xf numFmtId="0" fontId="26" fillId="0" borderId="0" xfId="208" applyFont="1" applyBorder="1" applyAlignment="1">
      <alignment horizontal="left" vertical="center"/>
    </xf>
    <xf numFmtId="179" fontId="26" fillId="0" borderId="0" xfId="206" applyFont="1" applyBorder="1" applyAlignment="1">
      <alignment vertical="center"/>
    </xf>
    <xf numFmtId="196" fontId="26" fillId="0" borderId="0" xfId="202" applyNumberFormat="1" applyFont="1" applyFill="1" applyBorder="1" applyAlignment="1">
      <alignment vertical="center"/>
    </xf>
    <xf numFmtId="0" fontId="6" fillId="0" borderId="33" xfId="208" applyFont="1" applyBorder="1" applyAlignment="1">
      <alignment vertical="center"/>
    </xf>
    <xf numFmtId="0" fontId="6" fillId="0" borderId="0" xfId="208" applyFont="1" applyBorder="1" applyAlignment="1">
      <alignment vertical="center"/>
    </xf>
    <xf numFmtId="178" fontId="6" fillId="0" borderId="31" xfId="208" applyNumberFormat="1" applyFont="1" applyBorder="1" applyAlignment="1">
      <alignment vertical="center"/>
    </xf>
    <xf numFmtId="0" fontId="6" fillId="0" borderId="32" xfId="208" applyFont="1" applyBorder="1" applyAlignment="1">
      <alignment vertical="center"/>
    </xf>
    <xf numFmtId="188" fontId="26" fillId="0" borderId="38" xfId="208" applyNumberFormat="1" applyFont="1" applyFill="1" applyBorder="1" applyAlignment="1">
      <alignment vertical="center"/>
    </xf>
    <xf numFmtId="0" fontId="82" fillId="0" borderId="43" xfId="208" applyFont="1" applyFill="1" applyBorder="1" applyAlignment="1">
      <alignment horizontal="left" vertical="center" indent="1"/>
    </xf>
    <xf numFmtId="0" fontId="26" fillId="0" borderId="43" xfId="208" applyFont="1" applyFill="1" applyBorder="1" applyAlignment="1">
      <alignment vertical="center"/>
    </xf>
    <xf numFmtId="0" fontId="26" fillId="0" borderId="32" xfId="208" applyFont="1" applyBorder="1" applyAlignment="1">
      <alignment horizontal="left" vertical="center"/>
    </xf>
    <xf numFmtId="0" fontId="2" fillId="0" borderId="36" xfId="208" applyFont="1" applyBorder="1" applyAlignment="1">
      <alignment horizontal="left" vertical="center" wrapText="1" indent="2"/>
    </xf>
    <xf numFmtId="0" fontId="5" fillId="0" borderId="36" xfId="208" applyFont="1" applyBorder="1" applyAlignment="1">
      <alignment horizontal="left" vertical="center" wrapText="1" indent="2"/>
    </xf>
    <xf numFmtId="0" fontId="85" fillId="0" borderId="40" xfId="208" applyFont="1" applyBorder="1" applyAlignment="1">
      <alignment vertical="center"/>
    </xf>
    <xf numFmtId="0" fontId="26" fillId="0" borderId="0" xfId="184" applyFont="1" applyBorder="1" applyAlignment="1">
      <alignment vertical="center"/>
    </xf>
    <xf numFmtId="0" fontId="79" fillId="0" borderId="0" xfId="363" applyFont="1"/>
    <xf numFmtId="0" fontId="26" fillId="0" borderId="0" xfId="363" applyFont="1" applyBorder="1"/>
    <xf numFmtId="0" fontId="26" fillId="0" borderId="0" xfId="363" applyFont="1" applyAlignment="1">
      <alignment horizontal="center"/>
    </xf>
    <xf numFmtId="0" fontId="86" fillId="0" borderId="33" xfId="208" applyFont="1" applyFill="1" applyBorder="1" applyAlignment="1">
      <alignment horizontal="center" vertical="center" wrapText="1"/>
    </xf>
    <xf numFmtId="0" fontId="86" fillId="0" borderId="32" xfId="364" applyFont="1" applyFill="1" applyBorder="1" applyAlignment="1">
      <alignment horizontal="center" vertical="center" wrapText="1"/>
    </xf>
    <xf numFmtId="0" fontId="79" fillId="0" borderId="0" xfId="363" applyFont="1" applyAlignment="1">
      <alignment vertical="center"/>
    </xf>
    <xf numFmtId="0" fontId="86" fillId="0" borderId="33" xfId="364" applyFont="1" applyFill="1" applyBorder="1" applyAlignment="1">
      <alignment horizontal="center" vertical="center" wrapText="1"/>
    </xf>
    <xf numFmtId="0" fontId="26" fillId="0" borderId="85" xfId="363" applyFont="1" applyBorder="1"/>
    <xf numFmtId="0" fontId="26" fillId="0" borderId="0" xfId="363" applyFont="1"/>
    <xf numFmtId="0" fontId="26" fillId="0" borderId="0" xfId="363" applyFont="1" applyFill="1" applyBorder="1"/>
    <xf numFmtId="0" fontId="26" fillId="0" borderId="0" xfId="363" applyFont="1" applyFill="1" applyBorder="1" applyAlignment="1">
      <alignment horizontal="center"/>
    </xf>
    <xf numFmtId="0" fontId="26" fillId="0" borderId="34" xfId="363" applyFont="1" applyFill="1" applyBorder="1"/>
    <xf numFmtId="0" fontId="26" fillId="0" borderId="31" xfId="363" applyFont="1" applyFill="1" applyBorder="1" applyAlignment="1">
      <alignment horizontal="center"/>
    </xf>
    <xf numFmtId="0" fontId="26" fillId="0" borderId="31" xfId="363" applyFont="1" applyFill="1" applyBorder="1"/>
    <xf numFmtId="0" fontId="26" fillId="0" borderId="35" xfId="363" applyFont="1" applyFill="1" applyBorder="1"/>
    <xf numFmtId="0" fontId="82" fillId="0" borderId="33" xfId="363" applyFont="1" applyFill="1" applyBorder="1"/>
    <xf numFmtId="0" fontId="82" fillId="0" borderId="0" xfId="363" applyFont="1" applyFill="1" applyBorder="1"/>
    <xf numFmtId="0" fontId="26" fillId="0" borderId="32" xfId="363" applyFont="1" applyFill="1" applyBorder="1"/>
    <xf numFmtId="0" fontId="26" fillId="0" borderId="33" xfId="364" applyFont="1" applyFill="1" applyBorder="1" applyAlignment="1">
      <alignment horizontal="center" vertical="center" wrapText="1"/>
    </xf>
    <xf numFmtId="0" fontId="26" fillId="0" borderId="0" xfId="364" applyFont="1" applyFill="1" applyBorder="1" applyAlignment="1">
      <alignment horizontal="center" vertical="center" wrapText="1"/>
    </xf>
    <xf numFmtId="0" fontId="26" fillId="0" borderId="32" xfId="364" applyFont="1" applyFill="1" applyBorder="1" applyAlignment="1">
      <alignment horizontal="center" vertical="center" wrapText="1"/>
    </xf>
    <xf numFmtId="179" fontId="26" fillId="0" borderId="33" xfId="363" applyNumberFormat="1" applyFont="1" applyFill="1" applyBorder="1" applyAlignment="1">
      <alignment horizontal="left" vertical="center"/>
    </xf>
    <xf numFmtId="179" fontId="26" fillId="0" borderId="0" xfId="363" applyNumberFormat="1" applyFont="1" applyFill="1" applyBorder="1" applyAlignment="1">
      <alignment horizontal="left" vertical="center"/>
    </xf>
    <xf numFmtId="179" fontId="26" fillId="0" borderId="0" xfId="206" applyFont="1" applyFill="1" applyBorder="1" applyAlignment="1">
      <alignment horizontal="center" vertical="center"/>
    </xf>
    <xf numFmtId="179" fontId="26" fillId="0" borderId="32" xfId="363" applyNumberFormat="1" applyFont="1" applyFill="1" applyBorder="1" applyAlignment="1">
      <alignment horizontal="left" vertical="center"/>
    </xf>
    <xf numFmtId="0" fontId="26" fillId="0" borderId="0" xfId="363" applyFont="1" applyAlignment="1">
      <alignment vertical="center"/>
    </xf>
    <xf numFmtId="179" fontId="26" fillId="0" borderId="0" xfId="206" applyFont="1" applyFill="1" applyBorder="1" applyAlignment="1">
      <alignment horizontal="left" vertical="center"/>
    </xf>
    <xf numFmtId="179" fontId="26" fillId="0" borderId="46" xfId="363" applyNumberFormat="1" applyFont="1" applyBorder="1" applyAlignment="1">
      <alignment horizontal="left" vertical="center"/>
    </xf>
    <xf numFmtId="179" fontId="26" fillId="0" borderId="36" xfId="363" applyNumberFormat="1" applyFont="1" applyBorder="1" applyAlignment="1">
      <alignment horizontal="left" vertical="center"/>
    </xf>
    <xf numFmtId="179" fontId="26" fillId="0" borderId="36" xfId="206" applyFont="1" applyBorder="1" applyAlignment="1">
      <alignment horizontal="left" vertical="center"/>
    </xf>
    <xf numFmtId="0" fontId="6" fillId="0" borderId="36" xfId="363" applyFont="1" applyFill="1" applyBorder="1" applyAlignment="1">
      <alignment horizontal="left" vertical="center"/>
    </xf>
    <xf numFmtId="179" fontId="6" fillId="0" borderId="36" xfId="206" applyFont="1" applyFill="1" applyBorder="1" applyAlignment="1">
      <alignment horizontal="left" vertical="center"/>
    </xf>
    <xf numFmtId="179" fontId="6" fillId="0" borderId="40" xfId="206" applyFont="1" applyFill="1" applyBorder="1" applyAlignment="1">
      <alignment horizontal="left" vertical="center"/>
    </xf>
    <xf numFmtId="3" fontId="26" fillId="0" borderId="37" xfId="208" applyNumberFormat="1" applyFont="1" applyBorder="1" applyAlignment="1">
      <alignment vertical="center"/>
    </xf>
    <xf numFmtId="3" fontId="26" fillId="0" borderId="39" xfId="208" applyNumberFormat="1" applyFont="1" applyBorder="1" applyAlignment="1">
      <alignment vertical="center"/>
    </xf>
    <xf numFmtId="0" fontId="26" fillId="0" borderId="43" xfId="208" applyFont="1" applyBorder="1" applyAlignment="1">
      <alignment horizontal="left" vertical="center" wrapText="1"/>
    </xf>
    <xf numFmtId="0" fontId="26" fillId="0" borderId="0" xfId="208" applyFont="1" applyBorder="1" applyAlignment="1">
      <alignment horizontal="left" vertical="center" wrapText="1"/>
    </xf>
    <xf numFmtId="0" fontId="26" fillId="0" borderId="34" xfId="0" applyFont="1" applyBorder="1" applyAlignment="1">
      <alignment vertical="center"/>
    </xf>
    <xf numFmtId="0" fontId="26" fillId="0" borderId="31" xfId="0" applyFont="1" applyBorder="1" applyAlignment="1">
      <alignment horizontal="right" vertical="center"/>
    </xf>
    <xf numFmtId="0" fontId="82" fillId="0" borderId="31" xfId="0" applyFont="1" applyBorder="1" applyAlignment="1">
      <alignment horizontal="right" vertical="center"/>
    </xf>
    <xf numFmtId="0" fontId="26" fillId="0" borderId="35" xfId="0" applyFont="1" applyBorder="1" applyAlignment="1">
      <alignment horizontal="right" vertical="center"/>
    </xf>
    <xf numFmtId="0" fontId="26" fillId="0" borderId="0" xfId="0" applyFont="1" applyBorder="1" applyAlignment="1">
      <alignment horizontal="right" vertical="center"/>
    </xf>
    <xf numFmtId="0" fontId="26" fillId="0" borderId="32" xfId="0" applyFont="1" applyBorder="1" applyAlignment="1">
      <alignment horizontal="right" vertical="center"/>
    </xf>
    <xf numFmtId="0" fontId="26" fillId="0" borderId="86" xfId="0" applyFont="1" applyBorder="1" applyAlignment="1">
      <alignment vertical="center"/>
    </xf>
    <xf numFmtId="0" fontId="26" fillId="0" borderId="33" xfId="0" applyFont="1" applyBorder="1"/>
    <xf numFmtId="0" fontId="5" fillId="0" borderId="41" xfId="0" applyFont="1" applyBorder="1" applyAlignment="1">
      <alignment horizontal="left" vertical="center"/>
    </xf>
    <xf numFmtId="179" fontId="26" fillId="0" borderId="41" xfId="0" applyNumberFormat="1" applyFont="1" applyBorder="1" applyAlignment="1">
      <alignment vertical="center"/>
    </xf>
    <xf numFmtId="0" fontId="26" fillId="0" borderId="41" xfId="0" applyFont="1" applyBorder="1" applyAlignment="1">
      <alignment vertical="center"/>
    </xf>
    <xf numFmtId="0" fontId="26" fillId="0" borderId="32" xfId="0" applyFont="1" applyBorder="1"/>
    <xf numFmtId="0" fontId="5" fillId="0" borderId="0" xfId="0" applyFont="1" applyBorder="1" applyAlignment="1">
      <alignment horizontal="left" vertical="center"/>
    </xf>
    <xf numFmtId="179" fontId="26" fillId="0" borderId="0" xfId="0" applyNumberFormat="1" applyFont="1" applyBorder="1" applyAlignment="1">
      <alignment vertical="center"/>
    </xf>
    <xf numFmtId="0" fontId="6" fillId="0" borderId="0" xfId="0" applyFont="1" applyBorder="1" applyAlignment="1">
      <alignment vertical="center"/>
    </xf>
    <xf numFmtId="0" fontId="79" fillId="0" borderId="0" xfId="0" applyFont="1" applyAlignment="1">
      <alignment vertical="center"/>
    </xf>
    <xf numFmtId="0" fontId="87" fillId="0" borderId="34" xfId="363" applyFont="1" applyBorder="1"/>
    <xf numFmtId="0" fontId="87" fillId="0" borderId="31" xfId="363" applyFont="1" applyBorder="1"/>
    <xf numFmtId="0" fontId="87" fillId="0" borderId="31" xfId="363" applyFont="1" applyBorder="1" applyAlignment="1">
      <alignment horizontal="center"/>
    </xf>
    <xf numFmtId="0" fontId="87" fillId="0" borderId="35" xfId="363" applyFont="1" applyBorder="1" applyAlignment="1">
      <alignment horizontal="center"/>
    </xf>
    <xf numFmtId="0" fontId="87" fillId="0" borderId="0" xfId="0" applyFont="1" applyAlignment="1">
      <alignment vertical="center"/>
    </xf>
    <xf numFmtId="0" fontId="87" fillId="0" borderId="0" xfId="363" applyFont="1"/>
    <xf numFmtId="0" fontId="87" fillId="0" borderId="34" xfId="363" applyFont="1" applyFill="1" applyBorder="1"/>
    <xf numFmtId="0" fontId="87" fillId="0" borderId="35" xfId="363" applyFont="1" applyFill="1" applyBorder="1" applyAlignment="1">
      <alignment horizontal="center"/>
    </xf>
    <xf numFmtId="0" fontId="4" fillId="0" borderId="33" xfId="363" applyFont="1" applyFill="1" applyBorder="1"/>
    <xf numFmtId="0" fontId="35" fillId="0" borderId="0" xfId="363" applyFont="1" applyFill="1" applyBorder="1" applyAlignment="1">
      <alignment horizontal="center"/>
    </xf>
    <xf numFmtId="0" fontId="26" fillId="0" borderId="32" xfId="363" applyFont="1" applyBorder="1"/>
    <xf numFmtId="0" fontId="26" fillId="0" borderId="32" xfId="363" applyFont="1" applyFill="1" applyBorder="1" applyAlignment="1">
      <alignment horizontal="center"/>
    </xf>
    <xf numFmtId="0" fontId="88" fillId="0" borderId="0" xfId="0" applyFont="1" applyAlignment="1">
      <alignment vertical="center"/>
    </xf>
    <xf numFmtId="0" fontId="88" fillId="0" borderId="0" xfId="363" applyFont="1"/>
    <xf numFmtId="0" fontId="26" fillId="0" borderId="0" xfId="363" applyFont="1" applyAlignment="1"/>
    <xf numFmtId="188" fontId="26" fillId="0" borderId="97" xfId="201" applyNumberFormat="1" applyFont="1" applyBorder="1" applyAlignment="1">
      <alignment horizontal="right" vertical="center"/>
    </xf>
    <xf numFmtId="0" fontId="26" fillId="0" borderId="97" xfId="456" applyFont="1" applyBorder="1" applyAlignment="1">
      <alignment horizontal="left" vertical="center" wrapText="1"/>
    </xf>
    <xf numFmtId="188" fontId="26" fillId="0" borderId="98" xfId="201" applyNumberFormat="1" applyFont="1" applyBorder="1" applyAlignment="1">
      <alignment horizontal="right" vertical="center"/>
    </xf>
    <xf numFmtId="188" fontId="26" fillId="0" borderId="44" xfId="201" applyNumberFormat="1" applyFont="1" applyBorder="1" applyAlignment="1">
      <alignment horizontal="right" vertical="center"/>
    </xf>
    <xf numFmtId="188" fontId="26" fillId="0" borderId="90" xfId="201" applyNumberFormat="1" applyFont="1" applyBorder="1" applyAlignment="1">
      <alignment horizontal="right" vertical="center"/>
    </xf>
    <xf numFmtId="0" fontId="7" fillId="0" borderId="0" xfId="456" applyFont="1" applyFill="1" applyBorder="1" applyAlignment="1">
      <alignment vertical="center"/>
    </xf>
    <xf numFmtId="3" fontId="7" fillId="0" borderId="0" xfId="456" applyNumberFormat="1" applyFont="1" applyFill="1" applyBorder="1" applyAlignment="1">
      <alignment vertical="center"/>
    </xf>
    <xf numFmtId="188" fontId="7" fillId="0" borderId="0" xfId="201" applyNumberFormat="1" applyFont="1" applyFill="1" applyBorder="1" applyAlignment="1">
      <alignment vertical="center"/>
    </xf>
    <xf numFmtId="187" fontId="7" fillId="0" borderId="0" xfId="201" applyNumberFormat="1" applyFont="1" applyFill="1" applyBorder="1" applyAlignment="1">
      <alignment vertical="center"/>
    </xf>
    <xf numFmtId="0" fontId="5" fillId="0" borderId="0" xfId="456" applyFont="1" applyBorder="1"/>
    <xf numFmtId="0" fontId="26" fillId="0" borderId="90" xfId="456" applyFont="1" applyBorder="1" applyAlignment="1">
      <alignment horizontal="left" vertical="center" wrapText="1"/>
    </xf>
    <xf numFmtId="188" fontId="26" fillId="0" borderId="37" xfId="208" applyNumberFormat="1" applyFont="1" applyFill="1" applyBorder="1" applyAlignment="1">
      <alignment vertical="center"/>
    </xf>
    <xf numFmtId="0" fontId="26" fillId="0" borderId="0" xfId="0" applyFont="1" applyAlignment="1">
      <alignment vertical="center"/>
    </xf>
    <xf numFmtId="0" fontId="5" fillId="0" borderId="0" xfId="0" applyFont="1"/>
    <xf numFmtId="0" fontId="26" fillId="0" borderId="0" xfId="208" applyFont="1" applyFill="1" applyBorder="1"/>
    <xf numFmtId="14" fontId="26" fillId="0" borderId="0" xfId="208" applyNumberFormat="1" applyFont="1" applyFill="1" applyBorder="1" applyAlignment="1">
      <alignment horizontal="left" vertical="center"/>
    </xf>
    <xf numFmtId="0" fontId="35" fillId="0" borderId="0" xfId="208" applyFont="1" applyFill="1" applyBorder="1" applyAlignment="1">
      <alignment horizontal="center"/>
    </xf>
    <xf numFmtId="0" fontId="119" fillId="0" borderId="0" xfId="208" applyFont="1" applyFill="1" applyBorder="1" applyAlignment="1">
      <alignment horizontal="center" wrapText="1"/>
    </xf>
    <xf numFmtId="0" fontId="76" fillId="0" borderId="0" xfId="362" applyFill="1" applyBorder="1" applyAlignment="1">
      <alignment horizontal="left"/>
    </xf>
    <xf numFmtId="0" fontId="6" fillId="0" borderId="0" xfId="208" applyFont="1" applyFill="1" applyBorder="1" applyAlignment="1">
      <alignment vertical="center"/>
    </xf>
    <xf numFmtId="0" fontId="26" fillId="0" borderId="31" xfId="208" applyFont="1" applyFill="1" applyBorder="1" applyAlignment="1"/>
    <xf numFmtId="0" fontId="35" fillId="0" borderId="31" xfId="208" applyFont="1" applyFill="1" applyBorder="1" applyAlignment="1">
      <alignment horizontal="left"/>
    </xf>
    <xf numFmtId="0" fontId="35" fillId="0" borderId="31" xfId="208" applyFont="1" applyFill="1" applyBorder="1" applyAlignment="1">
      <alignment horizontal="center"/>
    </xf>
    <xf numFmtId="0" fontId="119" fillId="0" borderId="31" xfId="208" applyFont="1" applyFill="1" applyBorder="1" applyAlignment="1">
      <alignment horizontal="center" wrapText="1"/>
    </xf>
    <xf numFmtId="0" fontId="26" fillId="0" borderId="31" xfId="208" applyFont="1" applyFill="1" applyBorder="1" applyAlignment="1">
      <alignment horizontal="left"/>
    </xf>
    <xf numFmtId="0" fontId="54" fillId="0" borderId="0" xfId="208" applyFont="1" applyFill="1" applyBorder="1" applyAlignment="1"/>
    <xf numFmtId="0" fontId="26" fillId="0" borderId="36" xfId="208" applyFont="1" applyBorder="1" applyAlignment="1"/>
    <xf numFmtId="0" fontId="26" fillId="0" borderId="33" xfId="208" applyFont="1" applyFill="1" applyBorder="1" applyAlignment="1">
      <alignment horizontal="left"/>
    </xf>
    <xf numFmtId="188" fontId="26" fillId="0" borderId="90" xfId="208" applyNumberFormat="1" applyFont="1" applyFill="1" applyBorder="1" applyAlignment="1">
      <alignment vertical="center"/>
    </xf>
    <xf numFmtId="0" fontId="26" fillId="0" borderId="37" xfId="0" applyFont="1" applyFill="1" applyBorder="1" applyAlignment="1">
      <alignment vertical="center" wrapText="1"/>
    </xf>
    <xf numFmtId="0" fontId="26" fillId="0" borderId="38" xfId="0" applyFont="1" applyFill="1" applyBorder="1" applyAlignment="1">
      <alignment vertical="center" wrapText="1"/>
    </xf>
    <xf numFmtId="0" fontId="26" fillId="0" borderId="39" xfId="0" applyFont="1" applyFill="1" applyBorder="1" applyAlignment="1">
      <alignment vertical="center"/>
    </xf>
    <xf numFmtId="0" fontId="122" fillId="0" borderId="0" xfId="0" applyFont="1" applyAlignment="1">
      <alignment vertical="center"/>
    </xf>
    <xf numFmtId="0" fontId="123" fillId="0" borderId="0" xfId="0" applyFont="1" applyAlignment="1">
      <alignment vertical="center"/>
    </xf>
    <xf numFmtId="0" fontId="122" fillId="0" borderId="0" xfId="208" applyFont="1" applyAlignment="1">
      <alignment vertical="center"/>
    </xf>
    <xf numFmtId="0" fontId="123" fillId="0" borderId="0" xfId="0" applyFont="1" applyAlignment="1">
      <alignment vertical="center" wrapText="1"/>
    </xf>
    <xf numFmtId="0" fontId="124" fillId="0" borderId="0" xfId="0" applyFont="1" applyAlignment="1">
      <alignment vertical="center"/>
    </xf>
    <xf numFmtId="0" fontId="122" fillId="0" borderId="0" xfId="208" applyFont="1" applyBorder="1" applyAlignment="1">
      <alignment vertical="center"/>
    </xf>
    <xf numFmtId="0" fontId="124" fillId="0" borderId="0" xfId="208" applyFont="1" applyAlignment="1">
      <alignment horizontal="left" vertical="center"/>
    </xf>
    <xf numFmtId="0" fontId="124" fillId="0" borderId="0" xfId="363" applyFont="1" applyBorder="1" applyAlignment="1">
      <alignment vertical="center"/>
    </xf>
    <xf numFmtId="0" fontId="124" fillId="0" borderId="0" xfId="208" applyFont="1" applyAlignment="1">
      <alignment vertical="center"/>
    </xf>
    <xf numFmtId="0" fontId="26" fillId="94" borderId="33" xfId="0" applyFont="1" applyFill="1" applyBorder="1"/>
    <xf numFmtId="0" fontId="26" fillId="94" borderId="0" xfId="0" applyFont="1" applyFill="1" applyBorder="1"/>
    <xf numFmtId="0" fontId="26" fillId="94" borderId="32" xfId="0" applyFont="1" applyFill="1" applyBorder="1"/>
    <xf numFmtId="0" fontId="26" fillId="94" borderId="46" xfId="0" applyFont="1" applyFill="1" applyBorder="1" applyAlignment="1">
      <alignment vertical="center"/>
    </xf>
    <xf numFmtId="0" fontId="26" fillId="94" borderId="36" xfId="0" applyFont="1" applyFill="1" applyBorder="1" applyAlignment="1">
      <alignment horizontal="left" vertical="center" indent="1"/>
    </xf>
    <xf numFmtId="0" fontId="6" fillId="94" borderId="36" xfId="0" applyFont="1" applyFill="1" applyBorder="1" applyAlignment="1">
      <alignment vertical="center"/>
    </xf>
    <xf numFmtId="10" fontId="6" fillId="94" borderId="36" xfId="0" applyNumberFormat="1" applyFont="1" applyFill="1" applyBorder="1" applyAlignment="1">
      <alignment vertical="center"/>
    </xf>
    <xf numFmtId="4" fontId="6" fillId="94" borderId="36" xfId="0" applyNumberFormat="1" applyFont="1" applyFill="1" applyBorder="1" applyAlignment="1">
      <alignment vertical="center"/>
    </xf>
    <xf numFmtId="0" fontId="26" fillId="94" borderId="40" xfId="0" applyFont="1" applyFill="1" applyBorder="1" applyAlignment="1">
      <alignment vertical="center"/>
    </xf>
    <xf numFmtId="0" fontId="7" fillId="94" borderId="0" xfId="208" applyFont="1" applyFill="1" applyBorder="1" applyAlignment="1">
      <alignment horizontal="left" vertical="center"/>
    </xf>
    <xf numFmtId="0" fontId="26" fillId="94" borderId="0" xfId="208" applyFont="1" applyFill="1" applyBorder="1" applyAlignment="1">
      <alignment horizontal="left" vertical="center"/>
    </xf>
    <xf numFmtId="0" fontId="84" fillId="94" borderId="0" xfId="208" applyFont="1" applyFill="1" applyBorder="1" applyAlignment="1">
      <alignment horizontal="left" vertical="center"/>
    </xf>
    <xf numFmtId="0" fontId="26" fillId="94" borderId="43" xfId="208" applyFont="1" applyFill="1" applyBorder="1" applyAlignment="1">
      <alignment vertical="center"/>
    </xf>
    <xf numFmtId="0" fontId="26" fillId="94" borderId="0" xfId="208" applyFont="1" applyFill="1" applyBorder="1" applyAlignment="1">
      <alignment vertical="center"/>
    </xf>
    <xf numFmtId="0" fontId="84" fillId="94" borderId="0" xfId="208" applyFont="1" applyFill="1" applyBorder="1" applyAlignment="1">
      <alignment horizontal="left" vertical="top"/>
    </xf>
    <xf numFmtId="0" fontId="26" fillId="94" borderId="0" xfId="208" applyFont="1" applyFill="1" applyBorder="1" applyAlignment="1">
      <alignment horizontal="right" vertical="center"/>
    </xf>
    <xf numFmtId="0" fontId="6" fillId="94" borderId="43" xfId="208" applyFont="1" applyFill="1" applyBorder="1" applyAlignment="1">
      <alignment horizontal="right" vertical="center"/>
    </xf>
    <xf numFmtId="0" fontId="26" fillId="94" borderId="0" xfId="208" applyFont="1" applyFill="1" applyBorder="1" applyAlignment="1">
      <alignment horizontal="left" vertical="center" indent="2"/>
    </xf>
    <xf numFmtId="0" fontId="26" fillId="94" borderId="43" xfId="208" applyFont="1" applyFill="1" applyBorder="1" applyAlignment="1">
      <alignment horizontal="right" vertical="center"/>
    </xf>
    <xf numFmtId="0" fontId="54" fillId="94" borderId="0" xfId="208" applyFont="1" applyFill="1" applyBorder="1" applyAlignment="1">
      <alignment horizontal="left" vertical="center"/>
    </xf>
    <xf numFmtId="0" fontId="6" fillId="94" borderId="0" xfId="208" applyFont="1" applyFill="1" applyBorder="1" applyAlignment="1">
      <alignment horizontal="right" vertical="center"/>
    </xf>
    <xf numFmtId="188" fontId="26" fillId="0" borderId="44" xfId="208" applyNumberFormat="1" applyFont="1" applyFill="1" applyBorder="1" applyAlignment="1">
      <alignment vertical="center"/>
    </xf>
    <xf numFmtId="187" fontId="26" fillId="0" borderId="44" xfId="208" applyNumberFormat="1" applyFont="1" applyFill="1" applyBorder="1" applyAlignment="1">
      <alignment vertical="center"/>
    </xf>
    <xf numFmtId="0" fontId="122" fillId="94" borderId="0" xfId="208" applyFont="1" applyFill="1" applyAlignment="1">
      <alignment vertical="center"/>
    </xf>
    <xf numFmtId="0" fontId="26" fillId="94" borderId="34" xfId="208" applyFont="1" applyFill="1" applyBorder="1" applyAlignment="1">
      <alignment vertical="center"/>
    </xf>
    <xf numFmtId="0" fontId="6" fillId="94" borderId="31" xfId="208" applyFont="1" applyFill="1" applyBorder="1" applyAlignment="1">
      <alignment vertical="center"/>
    </xf>
    <xf numFmtId="0" fontId="26" fillId="94" borderId="31" xfId="208" applyFont="1" applyFill="1" applyBorder="1" applyAlignment="1">
      <alignment vertical="center"/>
    </xf>
    <xf numFmtId="0" fontId="26" fillId="94" borderId="35" xfId="208" applyFont="1" applyFill="1" applyBorder="1" applyAlignment="1">
      <alignment vertical="center"/>
    </xf>
    <xf numFmtId="0" fontId="26" fillId="94" borderId="33" xfId="208" applyFont="1" applyFill="1" applyBorder="1" applyAlignment="1">
      <alignment vertical="center"/>
    </xf>
    <xf numFmtId="0" fontId="26" fillId="94" borderId="32" xfId="208" applyFont="1" applyFill="1" applyBorder="1" applyAlignment="1">
      <alignment vertical="center"/>
    </xf>
    <xf numFmtId="0" fontId="26" fillId="94" borderId="0" xfId="208" applyFont="1" applyFill="1" applyBorder="1" applyAlignment="1">
      <alignment horizontal="left" vertical="center" indent="3"/>
    </xf>
    <xf numFmtId="0" fontId="26" fillId="94" borderId="79" xfId="208" applyFont="1" applyFill="1" applyBorder="1" applyAlignment="1">
      <alignment vertical="center"/>
    </xf>
    <xf numFmtId="0" fontId="26" fillId="94" borderId="80" xfId="208" applyFont="1" applyFill="1" applyBorder="1" applyAlignment="1">
      <alignment vertical="center"/>
    </xf>
    <xf numFmtId="0" fontId="26" fillId="94" borderId="81" xfId="208" applyFont="1" applyFill="1" applyBorder="1" applyAlignment="1">
      <alignment vertical="center"/>
    </xf>
    <xf numFmtId="0" fontId="35" fillId="94" borderId="0" xfId="208" applyFont="1" applyFill="1" applyBorder="1" applyAlignment="1">
      <alignment horizontal="right" vertical="center"/>
    </xf>
    <xf numFmtId="0" fontId="26" fillId="94" borderId="43" xfId="208" applyFont="1" applyFill="1" applyBorder="1" applyAlignment="1">
      <alignment horizontal="left" vertical="center"/>
    </xf>
    <xf numFmtId="0" fontId="7" fillId="94" borderId="0" xfId="208" applyFont="1" applyFill="1" applyBorder="1" applyAlignment="1">
      <alignment horizontal="left" vertical="top"/>
    </xf>
    <xf numFmtId="0" fontId="26" fillId="94" borderId="0" xfId="208" applyNumberFormat="1" applyFont="1" applyFill="1" applyBorder="1" applyAlignment="1">
      <alignment horizontal="left" vertical="top" wrapText="1"/>
    </xf>
    <xf numFmtId="0" fontId="26" fillId="94" borderId="46" xfId="208" applyFont="1" applyFill="1" applyBorder="1" applyAlignment="1">
      <alignment vertical="center"/>
    </xf>
    <xf numFmtId="0" fontId="26" fillId="94" borderId="40" xfId="208" applyFont="1" applyFill="1" applyBorder="1" applyAlignment="1">
      <alignment vertical="center"/>
    </xf>
    <xf numFmtId="0" fontId="26" fillId="94" borderId="0" xfId="208" applyFont="1" applyFill="1" applyBorder="1"/>
    <xf numFmtId="0" fontId="7" fillId="94" borderId="0" xfId="208" applyFont="1" applyFill="1" applyBorder="1" applyAlignment="1">
      <alignment horizontal="left" indent="1"/>
    </xf>
    <xf numFmtId="0" fontId="26" fillId="94" borderId="0" xfId="208" applyFont="1" applyFill="1" applyBorder="1" applyAlignment="1">
      <alignment horizontal="center"/>
    </xf>
    <xf numFmtId="0" fontId="6" fillId="94" borderId="0" xfId="208" applyFont="1" applyFill="1" applyBorder="1" applyAlignment="1">
      <alignment horizontal="left"/>
    </xf>
    <xf numFmtId="0" fontId="26" fillId="94" borderId="0" xfId="208" applyFont="1" applyFill="1" applyBorder="1" applyAlignment="1">
      <alignment horizontal="left"/>
    </xf>
    <xf numFmtId="0" fontId="35" fillId="94" borderId="0" xfId="208" applyFont="1" applyFill="1" applyBorder="1" applyAlignment="1">
      <alignment horizontal="left"/>
    </xf>
    <xf numFmtId="0" fontId="26" fillId="94" borderId="0" xfId="208" applyFont="1" applyFill="1"/>
    <xf numFmtId="0" fontId="26" fillId="94" borderId="0" xfId="208" applyFont="1" applyFill="1" applyAlignment="1"/>
    <xf numFmtId="0" fontId="26" fillId="0" borderId="34" xfId="208" applyFont="1" applyBorder="1" applyAlignment="1">
      <alignment vertical="center"/>
    </xf>
    <xf numFmtId="0" fontId="26" fillId="0" borderId="35" xfId="208" applyFont="1" applyBorder="1" applyAlignment="1">
      <alignment vertical="center"/>
    </xf>
    <xf numFmtId="0" fontId="26" fillId="0" borderId="33" xfId="208" applyFont="1" applyBorder="1" applyAlignment="1">
      <alignment vertical="center"/>
    </xf>
    <xf numFmtId="0" fontId="4" fillId="0" borderId="0" xfId="208" applyFont="1" applyBorder="1" applyAlignment="1">
      <alignment horizontal="left" vertical="center"/>
    </xf>
    <xf numFmtId="0" fontId="26" fillId="0" borderId="0" xfId="208" applyFont="1"/>
    <xf numFmtId="0" fontId="26" fillId="0" borderId="32" xfId="208" applyFont="1" applyBorder="1" applyAlignment="1">
      <alignment vertical="center"/>
    </xf>
    <xf numFmtId="0" fontId="26" fillId="0" borderId="46" xfId="208" applyFont="1" applyBorder="1" applyAlignment="1">
      <alignment vertical="center"/>
    </xf>
    <xf numFmtId="0" fontId="26" fillId="0" borderId="40" xfId="208" applyFont="1" applyBorder="1" applyAlignment="1">
      <alignment vertical="center"/>
    </xf>
    <xf numFmtId="0" fontId="26" fillId="0" borderId="31" xfId="208" applyFont="1" applyBorder="1"/>
    <xf numFmtId="0" fontId="81" fillId="0" borderId="0" xfId="208" applyFont="1" applyBorder="1" applyAlignment="1">
      <alignment vertical="center"/>
    </xf>
    <xf numFmtId="0" fontId="26" fillId="0" borderId="36" xfId="208" applyFont="1" applyBorder="1" applyAlignment="1">
      <alignment vertical="center"/>
    </xf>
    <xf numFmtId="10" fontId="26" fillId="55" borderId="0" xfId="201" applyNumberFormat="1" applyFont="1" applyFill="1" applyBorder="1" applyAlignment="1">
      <alignment vertical="center" wrapText="1"/>
    </xf>
    <xf numFmtId="200" fontId="35" fillId="0" borderId="0" xfId="201" applyNumberFormat="1" applyFont="1" applyBorder="1">
      <alignment vertical="center"/>
    </xf>
    <xf numFmtId="0" fontId="5" fillId="0" borderId="0" xfId="0" applyFont="1" applyAlignment="1"/>
    <xf numFmtId="0" fontId="26" fillId="0" borderId="0" xfId="0" applyFont="1" applyAlignment="1"/>
    <xf numFmtId="188" fontId="26" fillId="0" borderId="98" xfId="208" applyNumberFormat="1" applyFont="1" applyFill="1" applyBorder="1" applyAlignment="1">
      <alignment vertical="center"/>
    </xf>
    <xf numFmtId="0" fontId="26" fillId="59" borderId="0" xfId="208" applyFont="1" applyFill="1" applyBorder="1" applyAlignment="1">
      <alignment horizontal="right" vertical="center"/>
    </xf>
    <xf numFmtId="0" fontId="26" fillId="59" borderId="0" xfId="208" applyFont="1" applyFill="1" applyBorder="1" applyAlignment="1">
      <alignment vertical="center"/>
    </xf>
    <xf numFmtId="0" fontId="126" fillId="0" borderId="0" xfId="362" applyFont="1" applyAlignment="1"/>
    <xf numFmtId="0" fontId="7" fillId="0" borderId="0" xfId="362" applyFont="1" applyAlignment="1"/>
    <xf numFmtId="0" fontId="26" fillId="0" borderId="0" xfId="0" applyFont="1" applyBorder="1" applyAlignment="1"/>
    <xf numFmtId="188" fontId="26" fillId="0" borderId="45" xfId="208" applyNumberFormat="1" applyFont="1" applyFill="1" applyBorder="1" applyAlignment="1">
      <alignment vertical="center"/>
    </xf>
    <xf numFmtId="188" fontId="26" fillId="0" borderId="107" xfId="208" applyNumberFormat="1" applyFont="1" applyFill="1" applyBorder="1" applyAlignment="1">
      <alignment vertical="center"/>
    </xf>
    <xf numFmtId="187" fontId="26" fillId="0" borderId="108" xfId="208" applyNumberFormat="1" applyFont="1" applyFill="1" applyBorder="1" applyAlignment="1">
      <alignment vertical="center"/>
    </xf>
    <xf numFmtId="187" fontId="26" fillId="0" borderId="109" xfId="208" applyNumberFormat="1" applyFont="1" applyFill="1" applyBorder="1" applyAlignment="1">
      <alignment vertical="center"/>
    </xf>
    <xf numFmtId="188" fontId="26" fillId="0" borderId="110" xfId="208" applyNumberFormat="1" applyFont="1" applyFill="1" applyBorder="1" applyAlignment="1">
      <alignment vertical="center"/>
    </xf>
    <xf numFmtId="187" fontId="26" fillId="0" borderId="111" xfId="208" applyNumberFormat="1" applyFont="1" applyFill="1" applyBorder="1" applyAlignment="1">
      <alignment vertical="center"/>
    </xf>
    <xf numFmtId="0" fontId="26" fillId="59" borderId="0" xfId="208" applyFont="1" applyFill="1" applyBorder="1" applyAlignment="1">
      <alignment vertical="center" wrapText="1"/>
    </xf>
    <xf numFmtId="187" fontId="26" fillId="59" borderId="0" xfId="208" applyNumberFormat="1" applyFont="1" applyFill="1" applyBorder="1" applyAlignment="1">
      <alignment vertical="center"/>
    </xf>
    <xf numFmtId="0" fontId="26" fillId="59" borderId="0" xfId="208" applyFont="1" applyFill="1" applyBorder="1" applyAlignment="1">
      <alignment horizontal="left" vertical="center" indent="1"/>
    </xf>
    <xf numFmtId="187" fontId="26" fillId="94" borderId="0" xfId="205" applyNumberFormat="1" applyFont="1" applyFill="1" applyBorder="1" applyAlignment="1">
      <alignment vertical="center"/>
    </xf>
    <xf numFmtId="0" fontId="26" fillId="59" borderId="0" xfId="208" applyFont="1" applyFill="1" applyBorder="1" applyAlignment="1">
      <alignment horizontal="left"/>
    </xf>
    <xf numFmtId="0" fontId="27" fillId="0" borderId="34" xfId="0" applyFont="1" applyBorder="1" applyAlignment="1">
      <alignment vertical="center"/>
    </xf>
    <xf numFmtId="0" fontId="27" fillId="0" borderId="31" xfId="0" applyFont="1" applyBorder="1" applyAlignment="1">
      <alignment vertical="center"/>
    </xf>
    <xf numFmtId="3" fontId="27" fillId="0" borderId="31" xfId="0" applyNumberFormat="1" applyFont="1" applyBorder="1" applyAlignment="1">
      <alignment horizontal="right" vertical="center"/>
    </xf>
    <xf numFmtId="3" fontId="27" fillId="0" borderId="31" xfId="0" applyNumberFormat="1" applyFont="1" applyBorder="1" applyAlignment="1">
      <alignment vertical="center"/>
    </xf>
    <xf numFmtId="0" fontId="22" fillId="0" borderId="31" xfId="0" applyFont="1" applyBorder="1" applyAlignment="1">
      <alignment vertical="center"/>
    </xf>
    <xf numFmtId="0" fontId="22" fillId="0" borderId="35" xfId="0" applyFont="1" applyBorder="1" applyAlignment="1">
      <alignment vertical="center"/>
    </xf>
    <xf numFmtId="0" fontId="22" fillId="0" borderId="33" xfId="0" applyFont="1" applyBorder="1" applyAlignment="1">
      <alignment vertical="center"/>
    </xf>
    <xf numFmtId="0" fontId="22" fillId="0" borderId="0" xfId="456" applyFont="1" applyBorder="1" applyAlignment="1">
      <alignment vertical="center"/>
    </xf>
    <xf numFmtId="0" fontId="22" fillId="0" borderId="0" xfId="456" applyFont="1" applyBorder="1" applyAlignment="1">
      <alignment horizontal="right" vertical="center"/>
    </xf>
    <xf numFmtId="0" fontId="22" fillId="0" borderId="32" xfId="0" applyFont="1" applyBorder="1" applyAlignment="1">
      <alignment vertical="center"/>
    </xf>
    <xf numFmtId="0" fontId="27" fillId="0" borderId="0" xfId="0" applyFont="1" applyFill="1" applyBorder="1" applyAlignment="1">
      <alignment horizontal="center" vertical="center" wrapText="1"/>
    </xf>
    <xf numFmtId="200" fontId="22" fillId="0" borderId="0" xfId="206" applyNumberFormat="1" applyFont="1" applyFill="1" applyBorder="1" applyAlignment="1">
      <alignment vertical="center"/>
    </xf>
    <xf numFmtId="187" fontId="22" fillId="0" borderId="0" xfId="206" applyNumberFormat="1" applyFont="1" applyFill="1" applyBorder="1" applyAlignment="1">
      <alignment vertical="center"/>
    </xf>
    <xf numFmtId="187" fontId="22" fillId="0" borderId="0" xfId="456" applyNumberFormat="1" applyFont="1" applyFill="1" applyBorder="1" applyAlignment="1">
      <alignment vertical="center"/>
    </xf>
    <xf numFmtId="200" fontId="22" fillId="0" borderId="0" xfId="456" applyNumberFormat="1" applyFont="1" applyFill="1" applyBorder="1" applyAlignment="1">
      <alignment vertical="center"/>
    </xf>
    <xf numFmtId="200" fontId="128" fillId="0" borderId="0" xfId="0" applyNumberFormat="1" applyFont="1" applyFill="1" applyBorder="1" applyAlignment="1">
      <alignment horizontal="right" vertical="center"/>
    </xf>
    <xf numFmtId="187" fontId="128" fillId="0" borderId="0" xfId="0" applyNumberFormat="1" applyFont="1" applyFill="1" applyBorder="1" applyAlignment="1">
      <alignment horizontal="right" vertical="center"/>
    </xf>
    <xf numFmtId="187" fontId="128" fillId="0" borderId="0" xfId="205" applyNumberFormat="1" applyFont="1" applyFill="1" applyBorder="1" applyAlignment="1">
      <alignment horizontal="right" vertical="center"/>
    </xf>
    <xf numFmtId="3" fontId="128" fillId="0" borderId="0" xfId="456" applyNumberFormat="1" applyFont="1" applyFill="1" applyBorder="1" applyAlignment="1">
      <alignment horizontal="right" vertical="center"/>
    </xf>
    <xf numFmtId="187" fontId="128" fillId="0" borderId="0" xfId="456" applyNumberFormat="1" applyFont="1" applyFill="1" applyBorder="1" applyAlignment="1">
      <alignment horizontal="right" vertical="center"/>
    </xf>
    <xf numFmtId="3" fontId="128" fillId="0" borderId="0" xfId="0" applyNumberFormat="1" applyFont="1" applyFill="1" applyBorder="1" applyAlignment="1">
      <alignment horizontal="right" vertical="center"/>
    </xf>
    <xf numFmtId="0" fontId="22" fillId="0" borderId="46" xfId="0" applyFont="1" applyBorder="1" applyAlignment="1">
      <alignment vertical="center"/>
    </xf>
    <xf numFmtId="0" fontId="27" fillId="0" borderId="36" xfId="0" applyFont="1" applyBorder="1" applyAlignment="1">
      <alignment vertical="center"/>
    </xf>
    <xf numFmtId="0" fontId="22" fillId="0" borderId="36" xfId="0" applyFont="1" applyBorder="1" applyAlignment="1">
      <alignment vertical="center"/>
    </xf>
    <xf numFmtId="0" fontId="22" fillId="0" borderId="40" xfId="0" applyFont="1" applyBorder="1" applyAlignment="1">
      <alignment vertical="center"/>
    </xf>
    <xf numFmtId="0" fontId="129" fillId="0" borderId="0" xfId="208" applyFont="1" applyBorder="1" applyAlignment="1">
      <alignment horizontal="left" vertical="center"/>
    </xf>
    <xf numFmtId="188" fontId="26" fillId="0" borderId="37" xfId="205" applyNumberFormat="1" applyFont="1" applyBorder="1" applyAlignment="1">
      <alignment vertical="center"/>
    </xf>
    <xf numFmtId="188" fontId="26" fillId="0" borderId="38" xfId="205" applyNumberFormat="1" applyFont="1" applyBorder="1" applyAlignment="1">
      <alignment vertical="center"/>
    </xf>
    <xf numFmtId="188" fontId="26" fillId="0" borderId="39" xfId="205" applyNumberFormat="1" applyFont="1" applyBorder="1" applyAlignment="1">
      <alignment vertical="center"/>
    </xf>
    <xf numFmtId="0" fontId="77" fillId="0" borderId="0" xfId="362" applyFont="1" applyAlignment="1">
      <alignment vertical="center"/>
    </xf>
    <xf numFmtId="0" fontId="124" fillId="0" borderId="36" xfId="0" applyFont="1" applyBorder="1" applyAlignment="1">
      <alignment vertical="center" wrapText="1"/>
    </xf>
    <xf numFmtId="0" fontId="122" fillId="0" borderId="0" xfId="363" applyFont="1" applyFill="1" applyBorder="1" applyAlignment="1">
      <alignment vertical="center"/>
    </xf>
    <xf numFmtId="0" fontId="122" fillId="0" borderId="0" xfId="363" applyFont="1" applyFill="1" applyBorder="1" applyAlignment="1">
      <alignment horizontal="center" vertical="center"/>
    </xf>
    <xf numFmtId="0" fontId="122" fillId="0" borderId="0" xfId="363" applyFont="1" applyAlignment="1">
      <alignment vertical="center"/>
    </xf>
    <xf numFmtId="0" fontId="122" fillId="0" borderId="41" xfId="363" applyFont="1" applyBorder="1" applyAlignment="1">
      <alignment vertical="center"/>
    </xf>
    <xf numFmtId="0" fontId="122" fillId="0" borderId="0" xfId="363" applyFont="1" applyBorder="1" applyAlignment="1">
      <alignment vertical="center"/>
    </xf>
    <xf numFmtId="0" fontId="122" fillId="0" borderId="0" xfId="363" applyFont="1" applyAlignment="1">
      <alignment horizontal="center" vertical="center"/>
    </xf>
    <xf numFmtId="0" fontId="122" fillId="0" borderId="0" xfId="363" applyFont="1" applyBorder="1" applyAlignment="1">
      <alignment horizontal="center" vertical="center"/>
    </xf>
    <xf numFmtId="0" fontId="120" fillId="0" borderId="0" xfId="362" applyFont="1" applyAlignment="1">
      <alignment vertical="center"/>
    </xf>
    <xf numFmtId="0" fontId="122" fillId="0" borderId="0" xfId="184" applyFont="1" applyAlignment="1">
      <alignment vertical="center"/>
    </xf>
    <xf numFmtId="0" fontId="124" fillId="0" borderId="0" xfId="184" applyFont="1" applyAlignment="1">
      <alignment horizontal="left" vertical="center"/>
    </xf>
    <xf numFmtId="0" fontId="125" fillId="0" borderId="0" xfId="184" applyFont="1" applyAlignment="1">
      <alignment vertical="center"/>
    </xf>
    <xf numFmtId="4" fontId="122" fillId="0" borderId="0" xfId="184" applyNumberFormat="1" applyFont="1" applyAlignment="1">
      <alignment vertical="center"/>
    </xf>
    <xf numFmtId="0" fontId="122" fillId="0" borderId="24" xfId="184" applyFont="1" applyBorder="1" applyAlignment="1">
      <alignment vertical="center"/>
    </xf>
    <xf numFmtId="0" fontId="124" fillId="0" borderId="24" xfId="184" applyFont="1" applyBorder="1" applyAlignment="1">
      <alignment horizontal="left" vertical="center"/>
    </xf>
    <xf numFmtId="0" fontId="124" fillId="0" borderId="0" xfId="184" applyFont="1" applyBorder="1" applyAlignment="1">
      <alignment horizontal="left" vertical="center"/>
    </xf>
    <xf numFmtId="0" fontId="122" fillId="0" borderId="0" xfId="184" applyFont="1" applyBorder="1" applyAlignment="1">
      <alignment vertical="center"/>
    </xf>
    <xf numFmtId="0" fontId="122" fillId="0" borderId="36" xfId="184" applyFont="1" applyBorder="1" applyAlignment="1">
      <alignment vertical="center"/>
    </xf>
    <xf numFmtId="0" fontId="120" fillId="94" borderId="36" xfId="362" applyFont="1" applyFill="1" applyBorder="1" applyAlignment="1">
      <alignment vertical="center" wrapText="1"/>
    </xf>
    <xf numFmtId="0" fontId="122" fillId="0" borderId="0" xfId="208" applyFont="1" applyAlignment="1">
      <alignment horizontal="center" vertical="center"/>
    </xf>
    <xf numFmtId="187" fontId="7" fillId="0" borderId="0" xfId="205" applyNumberFormat="1" applyFont="1" applyFill="1" applyBorder="1" applyAlignment="1">
      <alignment horizontal="left" vertical="center" wrapText="1"/>
    </xf>
    <xf numFmtId="199" fontId="6" fillId="0" borderId="0" xfId="184" applyNumberFormat="1" applyFont="1" applyFill="1" applyBorder="1" applyAlignment="1">
      <alignment vertical="center"/>
    </xf>
    <xf numFmtId="0" fontId="33" fillId="0" borderId="0" xfId="0" applyFont="1" applyBorder="1" applyAlignment="1">
      <alignment vertical="center"/>
    </xf>
    <xf numFmtId="205" fontId="35" fillId="0" borderId="0" xfId="206" applyNumberFormat="1" applyFont="1" applyFill="1" applyBorder="1" applyAlignment="1">
      <alignment vertical="center"/>
    </xf>
    <xf numFmtId="187" fontId="35" fillId="0" borderId="0" xfId="206" applyNumberFormat="1" applyFont="1" applyFill="1" applyBorder="1" applyAlignment="1">
      <alignment vertical="center"/>
    </xf>
    <xf numFmtId="0" fontId="33" fillId="0" borderId="0" xfId="0" applyFont="1" applyFill="1" applyBorder="1" applyAlignment="1">
      <alignment vertical="center"/>
    </xf>
    <xf numFmtId="4" fontId="6" fillId="0" borderId="0" xfId="184" applyNumberFormat="1" applyFont="1" applyFill="1" applyBorder="1" applyAlignment="1">
      <alignment horizontal="center" vertical="center" wrapText="1"/>
    </xf>
    <xf numFmtId="0" fontId="26" fillId="0" borderId="101" xfId="184" applyFont="1" applyBorder="1" applyAlignment="1">
      <alignment vertical="center"/>
    </xf>
    <xf numFmtId="0" fontId="26" fillId="0" borderId="36" xfId="184" applyFont="1" applyBorder="1" applyAlignment="1">
      <alignment vertical="center"/>
    </xf>
    <xf numFmtId="179" fontId="26" fillId="0" borderId="36" xfId="206" applyFont="1" applyBorder="1" applyAlignment="1">
      <alignment vertical="center"/>
    </xf>
    <xf numFmtId="202" fontId="6" fillId="0" borderId="0" xfId="184" applyNumberFormat="1" applyFont="1" applyBorder="1" applyAlignment="1">
      <alignment horizontal="center" vertical="center"/>
    </xf>
    <xf numFmtId="204" fontId="26" fillId="0" borderId="0" xfId="184" applyNumberFormat="1" applyFont="1" applyBorder="1" applyAlignment="1">
      <alignment horizontal="left" vertical="center"/>
    </xf>
    <xf numFmtId="188" fontId="6" fillId="0" borderId="51" xfId="208" applyNumberFormat="1" applyFont="1" applyFill="1" applyBorder="1" applyAlignment="1">
      <alignment horizontal="right" vertical="center"/>
    </xf>
    <xf numFmtId="0" fontId="78" fillId="0" borderId="34" xfId="0" applyFont="1" applyBorder="1"/>
    <xf numFmtId="0" fontId="130" fillId="0" borderId="31" xfId="0" applyFont="1" applyBorder="1" applyAlignment="1">
      <alignment vertical="center"/>
    </xf>
    <xf numFmtId="0" fontId="78" fillId="0" borderId="31" xfId="0" applyFont="1" applyBorder="1" applyAlignment="1">
      <alignment wrapText="1"/>
    </xf>
    <xf numFmtId="0" fontId="78" fillId="0" borderId="31" xfId="0" applyFont="1" applyBorder="1"/>
    <xf numFmtId="0" fontId="78" fillId="0" borderId="35" xfId="0" applyFont="1" applyBorder="1"/>
    <xf numFmtId="0" fontId="130" fillId="0" borderId="0" xfId="0" applyFont="1" applyBorder="1" applyAlignment="1">
      <alignment vertical="center"/>
    </xf>
    <xf numFmtId="0" fontId="79" fillId="0" borderId="0" xfId="0" applyFont="1" applyBorder="1" applyAlignment="1">
      <alignment vertical="center"/>
    </xf>
    <xf numFmtId="199" fontId="22" fillId="0" borderId="50" xfId="184" applyNumberFormat="1" applyFont="1" applyFill="1" applyBorder="1" applyAlignment="1">
      <alignment vertical="top" wrapText="1"/>
    </xf>
    <xf numFmtId="187" fontId="22" fillId="0" borderId="38" xfId="206" applyNumberFormat="1" applyFont="1" applyFill="1" applyBorder="1" applyAlignment="1">
      <alignment vertical="center"/>
    </xf>
    <xf numFmtId="0" fontId="22" fillId="0" borderId="32" xfId="184" applyFont="1" applyBorder="1" applyAlignment="1">
      <alignment vertical="center"/>
    </xf>
    <xf numFmtId="0" fontId="27" fillId="0" borderId="36" xfId="184" applyNumberFormat="1" applyFont="1" applyBorder="1" applyAlignment="1">
      <alignment vertical="center"/>
    </xf>
    <xf numFmtId="0" fontId="22" fillId="0" borderId="0" xfId="184" applyFont="1" applyBorder="1" applyAlignment="1">
      <alignment horizontal="center" vertical="center"/>
    </xf>
    <xf numFmtId="187" fontId="22" fillId="0" borderId="0" xfId="206" applyNumberFormat="1" applyFont="1" applyFill="1" applyBorder="1" applyAlignment="1">
      <alignment horizontal="right" vertical="center"/>
    </xf>
    <xf numFmtId="0" fontId="22" fillId="0" borderId="0" xfId="0" applyFont="1" applyAlignment="1">
      <alignment vertical="center"/>
    </xf>
    <xf numFmtId="0" fontId="127" fillId="0" borderId="34" xfId="208" applyFont="1" applyBorder="1"/>
    <xf numFmtId="0" fontId="127" fillId="0" borderId="31" xfId="208" applyFont="1" applyBorder="1" applyAlignment="1"/>
    <xf numFmtId="0" fontId="127" fillId="0" borderId="31" xfId="208" applyFont="1" applyBorder="1"/>
    <xf numFmtId="0" fontId="127" fillId="0" borderId="35" xfId="208" applyFont="1" applyBorder="1"/>
    <xf numFmtId="0" fontId="127" fillId="0" borderId="33" xfId="208" applyFont="1" applyBorder="1"/>
    <xf numFmtId="0" fontId="127" fillId="0" borderId="0" xfId="208" applyFont="1" applyFill="1" applyBorder="1" applyAlignment="1">
      <alignment horizontal="left"/>
    </xf>
    <xf numFmtId="0" fontId="127" fillId="0" borderId="0" xfId="208" applyFont="1" applyFill="1" applyBorder="1" applyAlignment="1"/>
    <xf numFmtId="0" fontId="127" fillId="0" borderId="32" xfId="208" applyFont="1" applyFill="1" applyBorder="1"/>
    <xf numFmtId="0" fontId="36" fillId="0" borderId="0" xfId="208" applyFont="1" applyFill="1" applyBorder="1" applyAlignment="1">
      <alignment horizontal="left"/>
    </xf>
    <xf numFmtId="0" fontId="36" fillId="0" borderId="0" xfId="208" applyFont="1" applyFill="1" applyBorder="1" applyAlignment="1">
      <alignment vertical="top"/>
    </xf>
    <xf numFmtId="0" fontId="36" fillId="0" borderId="0" xfId="208" applyFont="1" applyFill="1" applyBorder="1" applyAlignment="1"/>
    <xf numFmtId="0" fontId="127" fillId="0" borderId="0" xfId="208" applyFont="1" applyFill="1" applyBorder="1" applyAlignment="1">
      <alignment horizontal="left" vertical="center"/>
    </xf>
    <xf numFmtId="0" fontId="36" fillId="0" borderId="0" xfId="208" applyFont="1" applyFill="1" applyBorder="1" applyAlignment="1">
      <alignment horizontal="left" vertical="top"/>
    </xf>
    <xf numFmtId="0" fontId="135" fillId="0" borderId="0" xfId="208" applyFont="1" applyFill="1" applyBorder="1" applyAlignment="1">
      <alignment horizontal="center"/>
    </xf>
    <xf numFmtId="0" fontId="136" fillId="0" borderId="0" xfId="208" applyFont="1" applyFill="1" applyBorder="1" applyAlignment="1">
      <alignment horizontal="center" wrapText="1"/>
    </xf>
    <xf numFmtId="0" fontId="127" fillId="0" borderId="32" xfId="208" applyFont="1" applyBorder="1"/>
    <xf numFmtId="0" fontId="137" fillId="0" borderId="0" xfId="362" applyFont="1" applyFill="1" applyBorder="1" applyAlignment="1">
      <alignment horizontal="left"/>
    </xf>
    <xf numFmtId="0" fontId="135" fillId="0" borderId="0" xfId="208" applyFont="1" applyFill="1" applyBorder="1" applyAlignment="1">
      <alignment horizontal="left"/>
    </xf>
    <xf numFmtId="0" fontId="127" fillId="0" borderId="46" xfId="208" applyFont="1" applyBorder="1"/>
    <xf numFmtId="0" fontId="127" fillId="0" borderId="36" xfId="208" applyFont="1" applyFill="1" applyBorder="1" applyAlignment="1">
      <alignment horizontal="left"/>
    </xf>
    <xf numFmtId="0" fontId="127" fillId="0" borderId="36" xfId="208" applyFont="1" applyFill="1" applyBorder="1" applyAlignment="1"/>
    <xf numFmtId="0" fontId="135" fillId="0" borderId="36" xfId="208" applyFont="1" applyFill="1" applyBorder="1" applyAlignment="1">
      <alignment horizontal="left"/>
    </xf>
    <xf numFmtId="0" fontId="135" fillId="0" borderId="36" xfId="208" applyFont="1" applyFill="1" applyBorder="1" applyAlignment="1">
      <alignment horizontal="center"/>
    </xf>
    <xf numFmtId="0" fontId="136" fillId="0" borderId="36" xfId="208" applyFont="1" applyFill="1" applyBorder="1" applyAlignment="1">
      <alignment horizontal="center" wrapText="1"/>
    </xf>
    <xf numFmtId="0" fontId="127" fillId="0" borderId="40" xfId="208" applyFont="1" applyFill="1" applyBorder="1"/>
    <xf numFmtId="0" fontId="60" fillId="0" borderId="0" xfId="0" applyFont="1"/>
    <xf numFmtId="10" fontId="26" fillId="55" borderId="18" xfId="201" applyNumberFormat="1" applyFont="1" applyFill="1" applyBorder="1" applyAlignment="1">
      <alignment vertical="center" wrapText="1"/>
    </xf>
    <xf numFmtId="0" fontId="60" fillId="0" borderId="0" xfId="0" applyFont="1" applyAlignment="1">
      <alignment wrapText="1"/>
    </xf>
    <xf numFmtId="0" fontId="60" fillId="55" borderId="18" xfId="0" applyFont="1" applyFill="1" applyBorder="1" applyAlignment="1">
      <alignment vertical="center" wrapText="1"/>
    </xf>
    <xf numFmtId="0" fontId="6" fillId="55" borderId="18" xfId="0" applyFont="1" applyFill="1" applyBorder="1" applyAlignment="1">
      <alignment vertical="center" wrapText="1"/>
    </xf>
    <xf numFmtId="0" fontId="60" fillId="0" borderId="0" xfId="0" applyFont="1" applyAlignment="1"/>
    <xf numFmtId="10" fontId="139" fillId="0" borderId="32" xfId="0" applyNumberFormat="1" applyFont="1" applyBorder="1" applyAlignment="1">
      <alignment vertical="center"/>
    </xf>
    <xf numFmtId="0" fontId="140" fillId="0" borderId="0" xfId="0" applyFont="1" applyBorder="1" applyAlignment="1">
      <alignment vertical="center"/>
    </xf>
    <xf numFmtId="188" fontId="26" fillId="0" borderId="0" xfId="202" applyNumberFormat="1" applyFont="1" applyFill="1" applyBorder="1" applyAlignment="1">
      <alignment vertical="center"/>
    </xf>
    <xf numFmtId="203" fontId="6" fillId="0" borderId="0" xfId="184" applyNumberFormat="1" applyFont="1" applyBorder="1" applyAlignment="1">
      <alignment vertical="center"/>
    </xf>
    <xf numFmtId="3" fontId="141" fillId="0" borderId="50" xfId="0" applyNumberFormat="1" applyFont="1" applyBorder="1" applyAlignment="1">
      <alignment vertical="center"/>
    </xf>
    <xf numFmtId="0" fontId="142" fillId="0" borderId="0" xfId="0" applyFont="1" applyBorder="1"/>
    <xf numFmtId="0" fontId="143" fillId="0" borderId="0" xfId="0" applyFont="1"/>
    <xf numFmtId="38" fontId="143" fillId="0" borderId="0" xfId="365" applyFont="1" applyAlignment="1"/>
    <xf numFmtId="0" fontId="143" fillId="0" borderId="0" xfId="0" applyFont="1" applyAlignment="1">
      <alignment wrapText="1"/>
    </xf>
    <xf numFmtId="0" fontId="143" fillId="55" borderId="18" xfId="0" applyFont="1" applyFill="1" applyBorder="1" applyAlignment="1">
      <alignment vertical="center" wrapText="1"/>
    </xf>
    <xf numFmtId="10" fontId="127" fillId="55" borderId="18" xfId="201" applyNumberFormat="1" applyFont="1" applyFill="1" applyBorder="1" applyAlignment="1">
      <alignment vertical="center" wrapText="1"/>
    </xf>
    <xf numFmtId="38" fontId="127" fillId="55" borderId="18" xfId="365" applyFont="1" applyFill="1" applyBorder="1" applyAlignment="1">
      <alignment vertical="center" wrapText="1"/>
    </xf>
    <xf numFmtId="207" fontId="26" fillId="0" borderId="38" xfId="205" applyNumberFormat="1" applyFont="1" applyBorder="1" applyAlignment="1">
      <alignment vertical="center"/>
    </xf>
    <xf numFmtId="207" fontId="26" fillId="0" borderId="37" xfId="205" applyNumberFormat="1" applyFont="1" applyBorder="1" applyAlignment="1">
      <alignment vertical="center"/>
    </xf>
    <xf numFmtId="0" fontId="59" fillId="0" borderId="51" xfId="0" applyFont="1" applyBorder="1" applyAlignment="1">
      <alignment vertical="center" wrapText="1"/>
    </xf>
    <xf numFmtId="187" fontId="26" fillId="0" borderId="90" xfId="205" applyNumberFormat="1" applyFont="1" applyBorder="1" applyAlignment="1">
      <alignment horizontal="right" vertical="center"/>
    </xf>
    <xf numFmtId="0" fontId="5" fillId="0" borderId="146" xfId="0" applyFont="1" applyBorder="1" applyAlignment="1">
      <alignment vertical="center"/>
    </xf>
    <xf numFmtId="0" fontId="5" fillId="0" borderId="86" xfId="0" applyFont="1" applyBorder="1" applyAlignment="1">
      <alignment vertical="center"/>
    </xf>
    <xf numFmtId="3" fontId="26" fillId="0" borderId="129" xfId="208" applyNumberFormat="1" applyFont="1" applyBorder="1" applyAlignment="1">
      <alignment horizontal="right" vertical="center"/>
    </xf>
    <xf numFmtId="188" fontId="26" fillId="0" borderId="129" xfId="208" applyNumberFormat="1" applyFont="1" applyBorder="1" applyAlignment="1">
      <alignment horizontal="right" vertical="center"/>
    </xf>
    <xf numFmtId="187" fontId="26" fillId="0" borderId="129" xfId="205" applyNumberFormat="1" applyFont="1" applyBorder="1" applyAlignment="1">
      <alignment horizontal="right" vertical="center"/>
    </xf>
    <xf numFmtId="188" fontId="26" fillId="0" borderId="129" xfId="202" applyNumberFormat="1" applyFont="1" applyBorder="1" applyAlignment="1">
      <alignment horizontal="right" vertical="center"/>
    </xf>
    <xf numFmtId="203" fontId="26" fillId="95" borderId="0" xfId="208" applyNumberFormat="1" applyFont="1" applyFill="1" applyBorder="1" applyAlignment="1">
      <alignment horizontal="left"/>
    </xf>
    <xf numFmtId="0" fontId="26" fillId="0" borderId="38" xfId="0" applyNumberFormat="1" applyFont="1" applyBorder="1" applyAlignment="1">
      <alignment vertical="center" wrapText="1"/>
    </xf>
    <xf numFmtId="187" fontId="26" fillId="0" borderId="37" xfId="205" applyNumberFormat="1" applyFont="1" applyBorder="1" applyAlignment="1">
      <alignment vertical="center"/>
    </xf>
    <xf numFmtId="0" fontId="127" fillId="0" borderId="47" xfId="208" applyFont="1" applyFill="1" applyBorder="1" applyAlignment="1">
      <alignment horizontal="center" vertical="center" wrapText="1"/>
    </xf>
    <xf numFmtId="0" fontId="127" fillId="0" borderId="45" xfId="208" applyFont="1" applyFill="1" applyBorder="1" applyAlignment="1">
      <alignment horizontal="center"/>
    </xf>
    <xf numFmtId="0" fontId="134" fillId="0" borderId="45" xfId="208" applyFont="1" applyFill="1" applyBorder="1" applyAlignment="1">
      <alignment horizontal="center" wrapText="1"/>
    </xf>
    <xf numFmtId="0" fontId="134" fillId="0" borderId="45" xfId="208" applyFont="1" applyFill="1" applyBorder="1" applyAlignment="1">
      <alignment horizontal="center" vertical="center" wrapText="1"/>
    </xf>
    <xf numFmtId="0" fontId="135" fillId="0" borderId="45" xfId="208" applyFont="1" applyFill="1" applyBorder="1" applyAlignment="1">
      <alignment horizontal="center"/>
    </xf>
    <xf numFmtId="0" fontId="136" fillId="0" borderId="45" xfId="208" applyFont="1" applyFill="1" applyBorder="1" applyAlignment="1">
      <alignment horizontal="center" wrapText="1"/>
    </xf>
    <xf numFmtId="0" fontId="135" fillId="0" borderId="51" xfId="208" applyFont="1" applyFill="1" applyBorder="1" applyAlignment="1">
      <alignment horizontal="center"/>
    </xf>
    <xf numFmtId="0" fontId="136" fillId="0" borderId="51" xfId="208" applyFont="1" applyFill="1" applyBorder="1" applyAlignment="1">
      <alignment horizontal="center" wrapText="1"/>
    </xf>
    <xf numFmtId="0" fontId="6" fillId="0" borderId="43" xfId="208" applyFont="1" applyFill="1" applyBorder="1" applyAlignment="1">
      <alignment horizontal="right" vertical="center"/>
    </xf>
    <xf numFmtId="0" fontId="6" fillId="0" borderId="0" xfId="208" applyFont="1" applyFill="1" applyBorder="1" applyAlignment="1">
      <alignment horizontal="right" vertical="center"/>
    </xf>
    <xf numFmtId="187" fontId="26" fillId="0" borderId="0" xfId="208" applyNumberFormat="1" applyFont="1" applyFill="1" applyBorder="1" applyAlignment="1">
      <alignment horizontal="right" vertical="top"/>
    </xf>
    <xf numFmtId="203" fontId="26" fillId="0" borderId="0" xfId="208" applyNumberFormat="1" applyFont="1" applyFill="1" applyBorder="1" applyAlignment="1">
      <alignment horizontal="right" vertical="center"/>
    </xf>
    <xf numFmtId="0" fontId="26" fillId="0" borderId="0" xfId="208" applyFont="1" applyFill="1" applyBorder="1" applyAlignment="1">
      <alignment horizontal="right" vertical="center"/>
    </xf>
    <xf numFmtId="49" fontId="26" fillId="0" borderId="0" xfId="208" applyNumberFormat="1" applyFont="1" applyFill="1" applyBorder="1" applyAlignment="1">
      <alignment horizontal="right" vertical="center"/>
    </xf>
    <xf numFmtId="198" fontId="26" fillId="0" borderId="0" xfId="208" applyNumberFormat="1" applyFont="1" applyFill="1" applyBorder="1" applyAlignment="1">
      <alignment horizontal="right" vertical="center"/>
    </xf>
    <xf numFmtId="10" fontId="26" fillId="0" borderId="0" xfId="208" applyNumberFormat="1" applyFont="1" applyFill="1" applyBorder="1" applyAlignment="1">
      <alignment horizontal="right" vertical="center"/>
    </xf>
    <xf numFmtId="0" fontId="26" fillId="0" borderId="0" xfId="208" applyFont="1" applyFill="1" applyBorder="1" applyAlignment="1">
      <alignment horizontal="left" vertical="center"/>
    </xf>
    <xf numFmtId="0" fontId="26" fillId="0" borderId="71" xfId="208" applyFont="1" applyFill="1" applyBorder="1" applyAlignment="1">
      <alignment vertical="top" wrapText="1"/>
    </xf>
    <xf numFmtId="0" fontId="26" fillId="0" borderId="73" xfId="208" applyFont="1" applyFill="1" applyBorder="1" applyAlignment="1">
      <alignment vertical="top" wrapText="1"/>
    </xf>
    <xf numFmtId="0" fontId="26" fillId="0" borderId="55" xfId="208" applyFont="1" applyFill="1" applyBorder="1" applyAlignment="1">
      <alignment vertical="top" wrapText="1"/>
    </xf>
    <xf numFmtId="0" fontId="26" fillId="0" borderId="140" xfId="208" applyFont="1" applyFill="1" applyBorder="1" applyAlignment="1">
      <alignment vertical="top" wrapText="1"/>
    </xf>
    <xf numFmtId="0" fontId="84" fillId="0" borderId="0" xfId="208" applyFont="1" applyFill="1" applyBorder="1" applyAlignment="1">
      <alignment horizontal="left" vertical="center"/>
    </xf>
    <xf numFmtId="0" fontId="6" fillId="0" borderId="43" xfId="208" applyFont="1" applyFill="1" applyBorder="1" applyAlignment="1">
      <alignment horizontal="right" vertical="center" wrapText="1"/>
    </xf>
    <xf numFmtId="0" fontId="6" fillId="0" borderId="43" xfId="208" quotePrefix="1" applyFont="1" applyFill="1" applyBorder="1" applyAlignment="1">
      <alignment horizontal="center" vertical="center" wrapText="1"/>
    </xf>
    <xf numFmtId="0" fontId="6" fillId="0" borderId="43" xfId="208" applyFont="1" applyFill="1" applyBorder="1" applyAlignment="1">
      <alignment horizontal="center" vertical="center" wrapText="1"/>
    </xf>
    <xf numFmtId="0" fontId="6" fillId="0" borderId="0" xfId="208" applyFont="1" applyFill="1" applyBorder="1" applyAlignment="1">
      <alignment horizontal="left" vertical="center"/>
    </xf>
    <xf numFmtId="187" fontId="6" fillId="0" borderId="0" xfId="208" applyNumberFormat="1" applyFont="1" applyFill="1" applyBorder="1" applyAlignment="1">
      <alignment vertical="center" wrapText="1"/>
    </xf>
    <xf numFmtId="199" fontId="26" fillId="0" borderId="0" xfId="208" applyNumberFormat="1" applyFont="1" applyFill="1" applyBorder="1" applyAlignment="1">
      <alignment vertical="center"/>
    </xf>
    <xf numFmtId="187" fontId="26" fillId="0" borderId="0" xfId="208" applyNumberFormat="1" applyFont="1" applyFill="1" applyBorder="1" applyAlignment="1">
      <alignment vertical="center"/>
    </xf>
    <xf numFmtId="199" fontId="26" fillId="0" borderId="0" xfId="208" applyNumberFormat="1" applyFont="1" applyFill="1" applyBorder="1" applyAlignment="1">
      <alignment vertical="center" wrapText="1"/>
    </xf>
    <xf numFmtId="0" fontId="0" fillId="0" borderId="0" xfId="0" applyFill="1" applyAlignment="1">
      <alignment vertical="center" wrapText="1"/>
    </xf>
    <xf numFmtId="199" fontId="26" fillId="0" borderId="0" xfId="208" quotePrefix="1" applyNumberFormat="1" applyFont="1" applyFill="1" applyBorder="1" applyAlignment="1">
      <alignment vertical="center"/>
    </xf>
    <xf numFmtId="0" fontId="26" fillId="0" borderId="0" xfId="208" quotePrefix="1" applyFont="1" applyFill="1" applyBorder="1" applyAlignment="1">
      <alignment vertical="center"/>
    </xf>
    <xf numFmtId="187" fontId="6" fillId="0" borderId="0" xfId="208" applyNumberFormat="1" applyFont="1" applyFill="1" applyBorder="1" applyAlignment="1">
      <alignment vertical="center"/>
    </xf>
    <xf numFmtId="0" fontId="84" fillId="0" borderId="0" xfId="208" applyFont="1" applyFill="1" applyBorder="1" applyAlignment="1">
      <alignment horizontal="left" vertical="top"/>
    </xf>
    <xf numFmtId="0" fontId="26" fillId="0" borderId="0" xfId="208" applyNumberFormat="1" applyFont="1" applyFill="1" applyBorder="1" applyAlignment="1">
      <alignment vertical="center" wrapText="1"/>
    </xf>
    <xf numFmtId="187" fontId="26" fillId="0" borderId="0" xfId="205" applyNumberFormat="1" applyFont="1" applyFill="1" applyBorder="1" applyAlignment="1">
      <alignment vertical="center"/>
    </xf>
    <xf numFmtId="17" fontId="143" fillId="0" borderId="129" xfId="0" applyNumberFormat="1" applyFont="1" applyBorder="1" applyAlignment="1">
      <alignment vertical="center"/>
    </xf>
    <xf numFmtId="10" fontId="144" fillId="0" borderId="129" xfId="201" applyNumberFormat="1" applyFont="1" applyBorder="1" applyAlignment="1">
      <alignment vertical="center"/>
    </xf>
    <xf numFmtId="10" fontId="127" fillId="0" borderId="129" xfId="201" applyNumberFormat="1" applyFont="1" applyBorder="1" applyAlignment="1">
      <alignment vertical="center"/>
    </xf>
    <xf numFmtId="200" fontId="127" fillId="0" borderId="129" xfId="201" applyNumberFormat="1" applyFont="1" applyBorder="1" applyAlignment="1">
      <alignment vertical="center"/>
    </xf>
    <xf numFmtId="38" fontId="144" fillId="0" borderId="129" xfId="365" applyFont="1" applyBorder="1" applyAlignment="1"/>
    <xf numFmtId="197" fontId="26" fillId="0" borderId="129" xfId="0" applyNumberFormat="1" applyFont="1" applyBorder="1" applyAlignment="1">
      <alignment vertical="center"/>
    </xf>
    <xf numFmtId="201" fontId="35" fillId="0" borderId="129" xfId="201" applyNumberFormat="1" applyFont="1" applyBorder="1">
      <alignment vertical="center"/>
    </xf>
    <xf numFmtId="38" fontId="26" fillId="0" borderId="129" xfId="365" applyFont="1" applyBorder="1" applyAlignment="1">
      <alignment vertical="center"/>
    </xf>
    <xf numFmtId="0" fontId="26" fillId="0" borderId="129" xfId="0" applyFont="1" applyBorder="1" applyAlignment="1">
      <alignment vertical="center"/>
    </xf>
    <xf numFmtId="0" fontId="87" fillId="0" borderId="0" xfId="0" applyFont="1" applyBorder="1" applyAlignment="1">
      <alignment vertical="center"/>
    </xf>
    <xf numFmtId="205" fontId="26" fillId="0" borderId="37" xfId="206" applyNumberFormat="1" applyFont="1" applyFill="1" applyBorder="1" applyAlignment="1"/>
    <xf numFmtId="187" fontId="26" fillId="0" borderId="37" xfId="206" applyNumberFormat="1" applyFont="1" applyFill="1" applyBorder="1" applyAlignment="1"/>
    <xf numFmtId="205" fontId="26" fillId="0" borderId="45" xfId="206" applyNumberFormat="1" applyFont="1" applyFill="1" applyBorder="1" applyAlignment="1"/>
    <xf numFmtId="187" fontId="26" fillId="0" borderId="45" xfId="206" applyNumberFormat="1" applyFont="1" applyFill="1" applyBorder="1" applyAlignment="1"/>
    <xf numFmtId="205" fontId="26" fillId="0" borderId="98" xfId="206" applyNumberFormat="1" applyFont="1" applyFill="1" applyBorder="1" applyAlignment="1"/>
    <xf numFmtId="187" fontId="26" fillId="0" borderId="98" xfId="206" applyNumberFormat="1" applyFont="1" applyFill="1" applyBorder="1" applyAlignment="1"/>
    <xf numFmtId="0" fontId="26" fillId="0" borderId="0" xfId="184" applyFont="1" applyAlignment="1">
      <alignment vertical="center"/>
    </xf>
    <xf numFmtId="0" fontId="127" fillId="0" borderId="0" xfId="184" applyFont="1" applyAlignment="1">
      <alignment vertical="center" wrapText="1"/>
    </xf>
    <xf numFmtId="0" fontId="127" fillId="0" borderId="0" xfId="184" applyFont="1" applyFill="1" applyAlignment="1">
      <alignment vertical="center" wrapText="1"/>
    </xf>
    <xf numFmtId="0" fontId="127" fillId="0" borderId="0" xfId="184" applyFont="1" applyAlignment="1">
      <alignment vertical="center"/>
    </xf>
    <xf numFmtId="0" fontId="127" fillId="0" borderId="0" xfId="184" applyFont="1" applyFill="1" applyBorder="1" applyAlignment="1">
      <alignment vertical="center"/>
    </xf>
    <xf numFmtId="0" fontId="26" fillId="0" borderId="34" xfId="184" applyFont="1" applyBorder="1" applyAlignment="1">
      <alignment vertical="center" wrapText="1"/>
    </xf>
    <xf numFmtId="0" fontId="6" fillId="0" borderId="31" xfId="184" applyFont="1" applyBorder="1" applyAlignment="1">
      <alignment horizontal="left" vertical="center" wrapText="1"/>
    </xf>
    <xf numFmtId="0" fontId="6" fillId="0" borderId="31" xfId="184" applyFont="1" applyBorder="1" applyAlignment="1">
      <alignment horizontal="left" vertical="center"/>
    </xf>
    <xf numFmtId="0" fontId="26" fillId="0" borderId="31" xfId="184" applyFont="1" applyBorder="1" applyAlignment="1">
      <alignment horizontal="center" vertical="center" wrapText="1"/>
    </xf>
    <xf numFmtId="14" fontId="6" fillId="0" borderId="102" xfId="184" applyNumberFormat="1" applyFont="1" applyBorder="1" applyAlignment="1">
      <alignment vertical="center" wrapText="1"/>
    </xf>
    <xf numFmtId="0" fontId="26" fillId="0" borderId="33" xfId="184" applyFont="1" applyBorder="1" applyAlignment="1">
      <alignment vertical="center" wrapText="1"/>
    </xf>
    <xf numFmtId="0" fontId="7" fillId="59" borderId="0" xfId="208" applyFont="1" applyFill="1" applyBorder="1" applyAlignment="1">
      <alignment horizontal="left" vertical="center"/>
    </xf>
    <xf numFmtId="203" fontId="26" fillId="0" borderId="0" xfId="184" applyNumberFormat="1" applyFont="1" applyBorder="1" applyAlignment="1">
      <alignment vertical="center"/>
    </xf>
    <xf numFmtId="0" fontId="26" fillId="0" borderId="0" xfId="184" applyFont="1" applyBorder="1" applyAlignment="1">
      <alignment vertical="center" wrapText="1"/>
    </xf>
    <xf numFmtId="14" fontId="26" fillId="0" borderId="101" xfId="184" applyNumberFormat="1" applyFont="1" applyBorder="1" applyAlignment="1">
      <alignment vertical="center" wrapText="1"/>
    </xf>
    <xf numFmtId="204" fontId="26" fillId="0" borderId="0" xfId="184" applyNumberFormat="1" applyFont="1" applyBorder="1" applyAlignment="1">
      <alignment vertical="center" wrapText="1"/>
    </xf>
    <xf numFmtId="0" fontId="84" fillId="0" borderId="0" xfId="184" applyFont="1" applyBorder="1" applyAlignment="1">
      <alignment horizontal="left" vertical="center" wrapText="1"/>
    </xf>
    <xf numFmtId="0" fontId="7" fillId="0" borderId="0" xfId="184" applyFont="1" applyBorder="1" applyAlignment="1">
      <alignment horizontal="right" vertical="center" wrapText="1"/>
    </xf>
    <xf numFmtId="187" fontId="7" fillId="0" borderId="0" xfId="205" applyNumberFormat="1" applyFont="1" applyFill="1" applyBorder="1" applyAlignment="1">
      <alignment vertical="center"/>
    </xf>
    <xf numFmtId="14" fontId="6" fillId="0" borderId="101" xfId="184" applyNumberFormat="1" applyFont="1" applyBorder="1" applyAlignment="1">
      <alignment vertical="center" wrapText="1"/>
    </xf>
    <xf numFmtId="0" fontId="54" fillId="0" borderId="0" xfId="184" applyFont="1" applyBorder="1" applyAlignment="1">
      <alignment horizontal="center" vertical="center" wrapText="1"/>
    </xf>
    <xf numFmtId="0" fontId="26" fillId="0" borderId="33" xfId="184" applyFont="1" applyBorder="1" applyAlignment="1">
      <alignment vertical="center"/>
    </xf>
    <xf numFmtId="0" fontId="6" fillId="0" borderId="0" xfId="184" applyFont="1" applyBorder="1" applyAlignment="1">
      <alignment horizontal="left" vertical="center"/>
    </xf>
    <xf numFmtId="0" fontId="26" fillId="0" borderId="33" xfId="184" applyFont="1" applyFill="1" applyBorder="1" applyAlignment="1">
      <alignment vertical="center" wrapText="1"/>
    </xf>
    <xf numFmtId="14" fontId="6" fillId="0" borderId="101" xfId="184" applyNumberFormat="1" applyFont="1" applyFill="1" applyBorder="1" applyAlignment="1">
      <alignment vertical="center" wrapText="1"/>
    </xf>
    <xf numFmtId="0" fontId="26" fillId="0" borderId="33" xfId="184" applyFont="1" applyFill="1" applyBorder="1" applyAlignment="1">
      <alignment vertical="center"/>
    </xf>
    <xf numFmtId="0" fontId="26" fillId="0" borderId="0" xfId="184" applyFont="1" applyFill="1" applyBorder="1" applyAlignment="1">
      <alignment vertical="center"/>
    </xf>
    <xf numFmtId="0" fontId="26" fillId="0" borderId="101" xfId="184" applyFont="1" applyFill="1" applyBorder="1" applyAlignment="1">
      <alignment vertical="center"/>
    </xf>
    <xf numFmtId="0" fontId="92" fillId="0" borderId="0" xfId="184" applyFont="1" applyFill="1" applyBorder="1" applyAlignment="1">
      <alignment vertical="center" wrapText="1"/>
    </xf>
    <xf numFmtId="0" fontId="26" fillId="0" borderId="46" xfId="184" applyFont="1" applyBorder="1" applyAlignment="1">
      <alignment vertical="center"/>
    </xf>
    <xf numFmtId="0" fontId="26" fillId="0" borderId="105" xfId="184" applyFont="1" applyBorder="1" applyAlignment="1">
      <alignment vertical="center"/>
    </xf>
    <xf numFmtId="0" fontId="6" fillId="0" borderId="0" xfId="184" applyFont="1" applyAlignment="1">
      <alignment horizontal="left" vertical="center"/>
    </xf>
    <xf numFmtId="0" fontId="26" fillId="0" borderId="76" xfId="184" applyFont="1" applyFill="1" applyBorder="1" applyAlignment="1"/>
    <xf numFmtId="0" fontId="60" fillId="0" borderId="77" xfId="0" applyFont="1" applyBorder="1" applyAlignment="1"/>
    <xf numFmtId="0" fontId="26" fillId="0" borderId="50" xfId="184" applyFont="1" applyFill="1" applyBorder="1" applyAlignment="1"/>
    <xf numFmtId="0" fontId="60" fillId="0" borderId="74" xfId="0" applyFont="1" applyBorder="1" applyAlignment="1"/>
    <xf numFmtId="205" fontId="26" fillId="0" borderId="38" xfId="206" applyNumberFormat="1" applyFont="1" applyFill="1" applyBorder="1" applyAlignment="1"/>
    <xf numFmtId="187" fontId="26" fillId="0" borderId="38" xfId="206" applyNumberFormat="1" applyFont="1" applyFill="1" applyBorder="1" applyAlignment="1"/>
    <xf numFmtId="0" fontId="26" fillId="0" borderId="103" xfId="184" applyFont="1" applyFill="1" applyBorder="1" applyAlignment="1"/>
    <xf numFmtId="0" fontId="60" fillId="0" borderId="106" xfId="0" applyFont="1" applyBorder="1" applyAlignment="1"/>
    <xf numFmtId="0" fontId="22" fillId="0" borderId="34" xfId="184" applyFont="1" applyBorder="1" applyAlignment="1">
      <alignment vertical="center" wrapText="1"/>
    </xf>
    <xf numFmtId="0" fontId="27" fillId="0" borderId="31" xfId="184" applyFont="1" applyBorder="1" applyAlignment="1">
      <alignment horizontal="left" vertical="center" wrapText="1"/>
    </xf>
    <xf numFmtId="0" fontId="22" fillId="0" borderId="31" xfId="184" applyFont="1" applyBorder="1" applyAlignment="1">
      <alignment vertical="center" wrapText="1"/>
    </xf>
    <xf numFmtId="0" fontId="22" fillId="0" borderId="31" xfId="184" applyFont="1" applyBorder="1" applyAlignment="1">
      <alignment horizontal="center" vertical="center" wrapText="1"/>
    </xf>
    <xf numFmtId="4" fontId="131" fillId="0" borderId="31" xfId="184" applyNumberFormat="1" applyFont="1" applyBorder="1" applyAlignment="1">
      <alignment horizontal="right" vertical="center" wrapText="1"/>
    </xf>
    <xf numFmtId="14" fontId="27" fillId="0" borderId="35" xfId="184" applyNumberFormat="1" applyFont="1" applyBorder="1" applyAlignment="1">
      <alignment vertical="center" wrapText="1"/>
    </xf>
    <xf numFmtId="0" fontId="22" fillId="0" borderId="0" xfId="184" applyFont="1" applyAlignment="1">
      <alignment vertical="center" wrapText="1"/>
    </xf>
    <xf numFmtId="0" fontId="22" fillId="0" borderId="33" xfId="184" applyFont="1" applyBorder="1" applyAlignment="1">
      <alignment vertical="center" wrapText="1"/>
    </xf>
    <xf numFmtId="0" fontId="132" fillId="0" borderId="0" xfId="184" applyFont="1" applyBorder="1" applyAlignment="1">
      <alignment horizontal="left" vertical="center" wrapText="1"/>
    </xf>
    <xf numFmtId="0" fontId="22" fillId="0" borderId="0" xfId="184" applyFont="1" applyBorder="1" applyAlignment="1">
      <alignment vertical="center" wrapText="1"/>
    </xf>
    <xf numFmtId="0" fontId="133" fillId="0" borderId="0" xfId="184" applyFont="1" applyBorder="1" applyAlignment="1">
      <alignment horizontal="center" vertical="center" wrapText="1"/>
    </xf>
    <xf numFmtId="4" fontId="133" fillId="0" borderId="0" xfId="184" applyNumberFormat="1" applyFont="1" applyBorder="1" applyAlignment="1">
      <alignment horizontal="center" vertical="center" wrapText="1"/>
    </xf>
    <xf numFmtId="14" fontId="27" fillId="0" borderId="32" xfId="184" applyNumberFormat="1" applyFont="1" applyBorder="1" applyAlignment="1">
      <alignment vertical="center" wrapText="1"/>
    </xf>
    <xf numFmtId="0" fontId="22" fillId="0" borderId="0" xfId="184" applyFont="1" applyBorder="1" applyAlignment="1">
      <alignment vertical="center"/>
    </xf>
    <xf numFmtId="199" fontId="22" fillId="0" borderId="0" xfId="184" applyNumberFormat="1" applyFont="1" applyFill="1" applyBorder="1" applyAlignment="1">
      <alignment vertical="center" wrapText="1"/>
    </xf>
    <xf numFmtId="0" fontId="22" fillId="0" borderId="46" xfId="184" applyNumberFormat="1" applyFont="1" applyBorder="1" applyAlignment="1">
      <alignment vertical="center"/>
    </xf>
    <xf numFmtId="0" fontId="22" fillId="0" borderId="36" xfId="184" applyNumberFormat="1" applyFont="1" applyBorder="1" applyAlignment="1">
      <alignment horizontal="center" vertical="center"/>
    </xf>
    <xf numFmtId="0" fontId="22" fillId="0" borderId="40" xfId="184" applyNumberFormat="1" applyFont="1" applyBorder="1" applyAlignment="1">
      <alignment vertical="center"/>
    </xf>
    <xf numFmtId="0" fontId="22" fillId="0" borderId="0" xfId="184" applyNumberFormat="1" applyFont="1" applyAlignment="1">
      <alignment vertical="center"/>
    </xf>
    <xf numFmtId="0" fontId="82" fillId="0" borderId="0" xfId="184" applyFont="1" applyAlignment="1">
      <alignment vertical="center"/>
    </xf>
    <xf numFmtId="4" fontId="26" fillId="0" borderId="0" xfId="184" applyNumberFormat="1" applyFont="1" applyAlignment="1">
      <alignment vertical="center"/>
    </xf>
    <xf numFmtId="199" fontId="145" fillId="0" borderId="50" xfId="184" applyNumberFormat="1" applyFont="1" applyFill="1" applyBorder="1" applyAlignment="1">
      <alignment vertical="top" wrapText="1"/>
    </xf>
    <xf numFmtId="0" fontId="127" fillId="0" borderId="45" xfId="208" applyFont="1" applyFill="1" applyBorder="1" applyAlignment="1">
      <alignment horizontal="center" wrapText="1"/>
    </xf>
    <xf numFmtId="205" fontId="26" fillId="0" borderId="129" xfId="0" applyNumberFormat="1" applyFont="1" applyBorder="1" applyAlignment="1">
      <alignment vertical="center"/>
    </xf>
    <xf numFmtId="0" fontId="26" fillId="0" borderId="41" xfId="0" applyFont="1" applyFill="1" applyBorder="1" applyAlignment="1">
      <alignment vertical="center"/>
    </xf>
    <xf numFmtId="3" fontId="26" fillId="0" borderId="41" xfId="0" applyNumberFormat="1" applyFont="1" applyFill="1" applyBorder="1" applyAlignment="1">
      <alignment vertical="center"/>
    </xf>
    <xf numFmtId="188" fontId="26" fillId="0" borderId="41" xfId="201" applyNumberFormat="1" applyFont="1" applyFill="1" applyBorder="1" applyAlignment="1">
      <alignment vertical="center"/>
    </xf>
    <xf numFmtId="187" fontId="26" fillId="0" borderId="41" xfId="205" applyNumberFormat="1" applyFont="1" applyFill="1" applyBorder="1" applyAlignment="1">
      <alignment vertical="center"/>
    </xf>
    <xf numFmtId="0" fontId="26" fillId="0" borderId="0" xfId="0" applyFont="1" applyFill="1" applyBorder="1" applyAlignment="1">
      <alignment vertical="center"/>
    </xf>
    <xf numFmtId="3" fontId="26" fillId="0" borderId="0" xfId="0" applyNumberFormat="1" applyFont="1" applyFill="1" applyBorder="1" applyAlignment="1">
      <alignment vertical="center"/>
    </xf>
    <xf numFmtId="188" fontId="26" fillId="0" borderId="0" xfId="201" applyNumberFormat="1" applyFont="1" applyFill="1" applyBorder="1" applyAlignment="1">
      <alignment vertical="center"/>
    </xf>
    <xf numFmtId="0" fontId="7" fillId="0" borderId="0" xfId="0" applyFont="1" applyFill="1" applyBorder="1" applyAlignment="1">
      <alignment vertical="center"/>
    </xf>
    <xf numFmtId="3" fontId="7" fillId="0" borderId="0" xfId="0" applyNumberFormat="1" applyFont="1" applyFill="1" applyBorder="1" applyAlignment="1">
      <alignment vertical="center"/>
    </xf>
    <xf numFmtId="199" fontId="26" fillId="0" borderId="76" xfId="184" applyNumberFormat="1" applyFont="1" applyFill="1" applyBorder="1" applyAlignment="1">
      <alignment vertical="top" wrapText="1"/>
    </xf>
    <xf numFmtId="199" fontId="26" fillId="0" borderId="50" xfId="184" applyNumberFormat="1" applyFont="1" applyFill="1" applyBorder="1" applyAlignment="1">
      <alignment vertical="top" wrapText="1"/>
    </xf>
    <xf numFmtId="199" fontId="26" fillId="0" borderId="103" xfId="184" applyNumberFormat="1" applyFont="1" applyFill="1" applyBorder="1" applyAlignment="1">
      <alignment vertical="top" wrapText="1"/>
    </xf>
    <xf numFmtId="209" fontId="79" fillId="0" borderId="0" xfId="0" quotePrefix="1" applyNumberFormat="1" applyFont="1" applyBorder="1" applyAlignment="1"/>
    <xf numFmtId="3" fontId="79" fillId="0" borderId="0" xfId="0" quotePrefix="1" applyNumberFormat="1" applyFont="1" applyBorder="1" applyAlignment="1"/>
    <xf numFmtId="188" fontId="79" fillId="0" borderId="0" xfId="0" quotePrefix="1" applyNumberFormat="1" applyFont="1" applyBorder="1" applyAlignment="1"/>
    <xf numFmtId="187" fontId="79" fillId="0" borderId="0" xfId="0" quotePrefix="1" applyNumberFormat="1" applyFont="1" applyBorder="1" applyAlignment="1"/>
    <xf numFmtId="0" fontId="26" fillId="0" borderId="39" xfId="208" applyFont="1" applyBorder="1" applyAlignment="1">
      <alignment vertical="center"/>
    </xf>
    <xf numFmtId="209" fontId="138" fillId="0" borderId="0" xfId="0" applyNumberFormat="1" applyFont="1" applyFill="1" applyBorder="1" applyAlignment="1"/>
    <xf numFmtId="3" fontId="138" fillId="0" borderId="0" xfId="0" applyNumberFormat="1" applyFont="1" applyFill="1" applyBorder="1" applyAlignment="1"/>
    <xf numFmtId="188" fontId="138" fillId="0" borderId="0" xfId="0" applyNumberFormat="1" applyFont="1" applyFill="1" applyBorder="1" applyAlignment="1"/>
    <xf numFmtId="187" fontId="138" fillId="0" borderId="0" xfId="0" applyNumberFormat="1" applyFont="1" applyFill="1" applyBorder="1" applyAlignment="1"/>
    <xf numFmtId="0" fontId="138" fillId="0" borderId="32" xfId="0" applyFont="1" applyFill="1" applyBorder="1"/>
    <xf numFmtId="0" fontId="26" fillId="0" borderId="37" xfId="208" applyFont="1" applyBorder="1" applyAlignment="1">
      <alignment vertical="center"/>
    </xf>
    <xf numFmtId="188" fontId="26" fillId="0" borderId="37" xfId="202" applyNumberFormat="1" applyFont="1" applyFill="1" applyBorder="1" applyAlignment="1">
      <alignment vertical="center"/>
    </xf>
    <xf numFmtId="188" fontId="26" fillId="0" borderId="39" xfId="202" applyNumberFormat="1" applyFont="1" applyFill="1" applyBorder="1" applyAlignment="1">
      <alignment vertical="center"/>
    </xf>
    <xf numFmtId="3" fontId="22" fillId="0" borderId="89" xfId="456" applyNumberFormat="1" applyFont="1" applyBorder="1" applyAlignment="1">
      <alignment vertical="center"/>
    </xf>
    <xf numFmtId="200" fontId="22" fillId="0" borderId="114" xfId="456" applyNumberFormat="1" applyFont="1" applyFill="1" applyBorder="1" applyAlignment="1">
      <alignment vertical="center"/>
    </xf>
    <xf numFmtId="187" fontId="22" fillId="0" borderId="115" xfId="456" applyNumberFormat="1" applyFont="1" applyFill="1" applyBorder="1" applyAlignment="1">
      <alignment vertical="center"/>
    </xf>
    <xf numFmtId="200" fontId="22" fillId="0" borderId="116" xfId="456" applyNumberFormat="1" applyFont="1" applyFill="1" applyBorder="1" applyAlignment="1">
      <alignment vertical="center"/>
    </xf>
    <xf numFmtId="187" fontId="22" fillId="0" borderId="117" xfId="206" applyNumberFormat="1" applyFont="1" applyFill="1" applyBorder="1" applyAlignment="1">
      <alignment vertical="center"/>
    </xf>
    <xf numFmtId="200" fontId="22" fillId="0" borderId="118" xfId="456" applyNumberFormat="1" applyFont="1" applyFill="1" applyBorder="1" applyAlignment="1">
      <alignment vertical="center"/>
    </xf>
    <xf numFmtId="200" fontId="22" fillId="0" borderId="122" xfId="456" applyNumberFormat="1" applyFont="1" applyFill="1" applyBorder="1" applyAlignment="1">
      <alignment vertical="center"/>
    </xf>
    <xf numFmtId="200" fontId="22" fillId="0" borderId="126" xfId="206" applyNumberFormat="1" applyFont="1" applyFill="1" applyBorder="1" applyAlignment="1">
      <alignment vertical="center"/>
    </xf>
    <xf numFmtId="187" fontId="22" fillId="0" borderId="115" xfId="206" applyNumberFormat="1" applyFont="1" applyFill="1" applyBorder="1" applyAlignment="1">
      <alignment vertical="center"/>
    </xf>
    <xf numFmtId="200" fontId="22" fillId="0" borderId="123" xfId="456" applyNumberFormat="1" applyFont="1" applyFill="1" applyBorder="1" applyAlignment="1">
      <alignment vertical="center"/>
    </xf>
    <xf numFmtId="200" fontId="22" fillId="0" borderId="127" xfId="206" applyNumberFormat="1" applyFont="1" applyFill="1" applyBorder="1" applyAlignment="1">
      <alignment vertical="center"/>
    </xf>
    <xf numFmtId="200" fontId="22" fillId="0" borderId="127" xfId="456" applyNumberFormat="1" applyFont="1" applyFill="1" applyBorder="1" applyAlignment="1">
      <alignment vertical="center"/>
    </xf>
    <xf numFmtId="200" fontId="22" fillId="0" borderId="124" xfId="456" applyNumberFormat="1" applyFont="1" applyFill="1" applyBorder="1" applyAlignment="1">
      <alignment vertical="center"/>
    </xf>
    <xf numFmtId="200" fontId="22" fillId="0" borderId="128" xfId="456" applyNumberFormat="1" applyFont="1" applyFill="1" applyBorder="1" applyAlignment="1">
      <alignment vertical="center"/>
    </xf>
    <xf numFmtId="188" fontId="22" fillId="0" borderId="100" xfId="456" applyNumberFormat="1" applyFont="1" applyFill="1" applyBorder="1" applyAlignment="1">
      <alignment vertical="center"/>
    </xf>
    <xf numFmtId="206" fontId="22" fillId="0" borderId="37" xfId="206" applyNumberFormat="1" applyFont="1" applyFill="1" applyBorder="1" applyAlignment="1">
      <alignment vertical="center"/>
    </xf>
    <xf numFmtId="188" fontId="22" fillId="0" borderId="88" xfId="456" applyNumberFormat="1" applyFont="1" applyFill="1" applyBorder="1" applyAlignment="1">
      <alignment vertical="center"/>
    </xf>
    <xf numFmtId="206" fontId="22" fillId="0" borderId="44" xfId="456" applyNumberFormat="1" applyFont="1" applyFill="1" applyBorder="1" applyAlignment="1">
      <alignment vertical="center"/>
    </xf>
    <xf numFmtId="200" fontId="22" fillId="0" borderId="38" xfId="456" applyNumberFormat="1" applyFont="1" applyFill="1" applyBorder="1" applyAlignment="1">
      <alignment horizontal="center" vertical="center"/>
    </xf>
    <xf numFmtId="3" fontId="22" fillId="0" borderId="119" xfId="456" applyNumberFormat="1" applyFont="1" applyBorder="1" applyAlignment="1">
      <alignment vertical="center"/>
    </xf>
    <xf numFmtId="188" fontId="22" fillId="0" borderId="120" xfId="456" applyNumberFormat="1" applyFont="1" applyFill="1" applyBorder="1" applyAlignment="1">
      <alignment vertical="center"/>
    </xf>
    <xf numFmtId="206" fontId="22" fillId="0" borderId="39" xfId="206" applyNumberFormat="1" applyFont="1" applyFill="1" applyBorder="1" applyAlignment="1">
      <alignment vertical="center"/>
    </xf>
    <xf numFmtId="200" fontId="22" fillId="0" borderId="39" xfId="456" applyNumberFormat="1" applyFont="1" applyFill="1" applyBorder="1" applyAlignment="1">
      <alignment horizontal="center" vertical="center"/>
    </xf>
    <xf numFmtId="0" fontId="5" fillId="0" borderId="37" xfId="0" applyFont="1" applyBorder="1" applyAlignment="1">
      <alignment vertical="center"/>
    </xf>
    <xf numFmtId="3" fontId="26" fillId="0" borderId="37" xfId="202" applyNumberFormat="1" applyFont="1" applyBorder="1" applyAlignment="1">
      <alignment vertical="center"/>
    </xf>
    <xf numFmtId="188" fontId="26" fillId="0" borderId="37" xfId="202" applyNumberFormat="1" applyFont="1" applyBorder="1" applyAlignment="1">
      <alignment vertical="center"/>
    </xf>
    <xf numFmtId="187" fontId="26" fillId="0" borderId="37" xfId="206" applyNumberFormat="1" applyFont="1" applyFill="1" applyBorder="1" applyAlignment="1">
      <alignment vertical="center"/>
    </xf>
    <xf numFmtId="0" fontId="5" fillId="0" borderId="39" xfId="0" applyFont="1" applyBorder="1" applyAlignment="1">
      <alignment vertical="center"/>
    </xf>
    <xf numFmtId="3" fontId="26" fillId="0" borderId="39" xfId="202" applyNumberFormat="1" applyFont="1" applyBorder="1" applyAlignment="1">
      <alignment vertical="center"/>
    </xf>
    <xf numFmtId="188" fontId="26" fillId="0" borderId="39" xfId="202" applyNumberFormat="1" applyFont="1" applyBorder="1" applyAlignment="1">
      <alignment vertical="center"/>
    </xf>
    <xf numFmtId="187" fontId="26" fillId="0" borderId="39" xfId="206" applyNumberFormat="1" applyFont="1" applyFill="1" applyBorder="1" applyAlignment="1">
      <alignment vertical="center"/>
    </xf>
    <xf numFmtId="0" fontId="26" fillId="0" borderId="37" xfId="0" applyFont="1" applyFill="1" applyBorder="1" applyAlignment="1">
      <alignment vertical="center"/>
    </xf>
    <xf numFmtId="0" fontId="26" fillId="0" borderId="38" xfId="0" applyFont="1" applyFill="1" applyBorder="1" applyAlignment="1">
      <alignment vertical="center"/>
    </xf>
    <xf numFmtId="3" fontId="26" fillId="0" borderId="38" xfId="204" applyNumberFormat="1" applyFont="1" applyFill="1" applyBorder="1" applyAlignment="1">
      <alignment vertical="center"/>
    </xf>
    <xf numFmtId="188" fontId="26" fillId="0" borderId="38" xfId="202" applyNumberFormat="1" applyFont="1" applyFill="1" applyBorder="1" applyAlignment="1">
      <alignment vertical="center"/>
    </xf>
    <xf numFmtId="187" fontId="26" fillId="0" borderId="38" xfId="206" applyNumberFormat="1" applyFont="1" applyFill="1" applyBorder="1" applyAlignment="1">
      <alignment vertical="center"/>
    </xf>
    <xf numFmtId="3" fontId="26" fillId="0" borderId="39" xfId="204" applyNumberFormat="1" applyFont="1" applyFill="1" applyBorder="1" applyAlignment="1">
      <alignment vertical="center"/>
    </xf>
    <xf numFmtId="209" fontId="138" fillId="0" borderId="0" xfId="0" applyNumberFormat="1" applyFont="1" applyBorder="1" applyAlignment="1">
      <alignment vertical="center"/>
    </xf>
    <xf numFmtId="3" fontId="138" fillId="0" borderId="0" xfId="0" applyNumberFormat="1" applyFont="1" applyBorder="1" applyAlignment="1">
      <alignment vertical="center"/>
    </xf>
    <xf numFmtId="187" fontId="138" fillId="0" borderId="0" xfId="0" applyNumberFormat="1" applyFont="1" applyBorder="1" applyAlignment="1">
      <alignment vertical="center"/>
    </xf>
    <xf numFmtId="0" fontId="138" fillId="0" borderId="32" xfId="0" applyFont="1" applyBorder="1"/>
    <xf numFmtId="0" fontId="138" fillId="0" borderId="36" xfId="0" applyFont="1" applyBorder="1"/>
    <xf numFmtId="0" fontId="138" fillId="0" borderId="40" xfId="0" applyFont="1" applyBorder="1"/>
    <xf numFmtId="200" fontId="60" fillId="0" borderId="129" xfId="0" applyNumberFormat="1" applyFont="1" applyBorder="1"/>
    <xf numFmtId="0" fontId="146" fillId="0" borderId="0" xfId="184" applyFont="1" applyAlignment="1">
      <alignment vertical="center"/>
    </xf>
    <xf numFmtId="0" fontId="59" fillId="0" borderId="0" xfId="0" applyFont="1"/>
    <xf numFmtId="0" fontId="26" fillId="0" borderId="31" xfId="208" applyFont="1" applyFill="1" applyBorder="1"/>
    <xf numFmtId="203" fontId="26" fillId="0" borderId="0" xfId="208" applyNumberFormat="1" applyFont="1" applyFill="1" applyBorder="1" applyAlignment="1">
      <alignment horizontal="left"/>
    </xf>
    <xf numFmtId="0" fontId="7" fillId="0" borderId="43" xfId="208" applyFont="1" applyFill="1" applyBorder="1" applyAlignment="1">
      <alignment horizontal="left"/>
    </xf>
    <xf numFmtId="0" fontId="7" fillId="0" borderId="41" xfId="208" applyFont="1" applyFill="1" applyBorder="1" applyAlignment="1">
      <alignment horizontal="left"/>
    </xf>
    <xf numFmtId="14" fontId="26" fillId="0" borderId="0" xfId="208" applyNumberFormat="1" applyFont="1" applyFill="1" applyBorder="1" applyAlignment="1">
      <alignment horizontal="center"/>
    </xf>
    <xf numFmtId="195" fontId="26" fillId="0" borderId="0" xfId="208" applyNumberFormat="1" applyFont="1" applyFill="1" applyBorder="1" applyAlignment="1">
      <alignment horizontal="center" vertical="center"/>
    </xf>
    <xf numFmtId="0" fontId="5" fillId="0" borderId="0" xfId="0" applyFont="1" applyFill="1"/>
    <xf numFmtId="0" fontId="5" fillId="0" borderId="0" xfId="0" applyFont="1" applyFill="1" applyBorder="1"/>
    <xf numFmtId="10" fontId="144" fillId="0" borderId="129" xfId="201" applyNumberFormat="1" applyFont="1" applyFill="1" applyBorder="1" applyAlignment="1">
      <alignment vertical="center"/>
    </xf>
    <xf numFmtId="187" fontId="26" fillId="0" borderId="45" xfId="208" applyNumberFormat="1" applyFont="1" applyFill="1" applyBorder="1" applyAlignment="1">
      <alignment vertical="center"/>
    </xf>
    <xf numFmtId="10" fontId="26" fillId="0" borderId="37" xfId="0" applyNumberFormat="1" applyFont="1" applyFill="1" applyBorder="1" applyAlignment="1">
      <alignment horizontal="center" vertical="center"/>
    </xf>
    <xf numFmtId="10" fontId="26" fillId="0" borderId="38" xfId="0" applyNumberFormat="1" applyFont="1" applyFill="1" applyBorder="1" applyAlignment="1">
      <alignment horizontal="center" vertical="center"/>
    </xf>
    <xf numFmtId="10" fontId="26" fillId="0" borderId="39" xfId="0" applyNumberFormat="1" applyFont="1" applyFill="1" applyBorder="1" applyAlignment="1">
      <alignment horizontal="center" vertical="center"/>
    </xf>
    <xf numFmtId="0" fontId="147" fillId="0" borderId="33" xfId="0" applyFont="1" applyBorder="1"/>
    <xf numFmtId="0" fontId="147" fillId="0" borderId="46" xfId="0" applyFont="1" applyBorder="1"/>
    <xf numFmtId="0" fontId="147" fillId="0" borderId="33" xfId="0" applyFont="1" applyBorder="1" applyAlignment="1">
      <alignment vertical="center"/>
    </xf>
    <xf numFmtId="187" fontId="26" fillId="0" borderId="37" xfId="205" applyNumberFormat="1" applyFont="1" applyBorder="1" applyAlignment="1">
      <alignment vertical="center"/>
    </xf>
    <xf numFmtId="0" fontId="142" fillId="0" borderId="0" xfId="0" applyFont="1" applyBorder="1" applyAlignment="1">
      <alignment horizontal="left"/>
    </xf>
    <xf numFmtId="187" fontId="26" fillId="0" borderId="44" xfId="205" applyNumberFormat="1" applyFont="1" applyBorder="1" applyAlignment="1">
      <alignment horizontal="right" vertical="center"/>
    </xf>
    <xf numFmtId="0" fontId="26" fillId="0" borderId="39" xfId="208" applyFont="1" applyBorder="1" applyAlignment="1">
      <alignment vertical="center"/>
    </xf>
    <xf numFmtId="0" fontId="2" fillId="96" borderId="0" xfId="208" applyFont="1" applyFill="1" applyBorder="1" applyAlignment="1">
      <alignment horizontal="right"/>
    </xf>
    <xf numFmtId="0" fontId="26" fillId="96" borderId="58" xfId="208" applyFont="1" applyFill="1" applyBorder="1" applyAlignment="1"/>
    <xf numFmtId="0" fontId="26" fillId="96" borderId="41" xfId="208" applyFont="1" applyFill="1" applyBorder="1" applyAlignment="1">
      <alignment horizontal="center"/>
    </xf>
    <xf numFmtId="0" fontId="2" fillId="96" borderId="41" xfId="208" applyFont="1" applyFill="1" applyBorder="1" applyAlignment="1">
      <alignment horizontal="right"/>
    </xf>
    <xf numFmtId="0" fontId="26" fillId="96" borderId="55" xfId="208" applyFont="1" applyFill="1" applyBorder="1" applyAlignment="1"/>
    <xf numFmtId="0" fontId="26" fillId="96" borderId="0" xfId="208" applyFont="1" applyFill="1" applyBorder="1" applyAlignment="1">
      <alignment horizontal="center"/>
    </xf>
    <xf numFmtId="0" fontId="26" fillId="96" borderId="42" xfId="208" applyFont="1" applyFill="1" applyBorder="1" applyAlignment="1"/>
    <xf numFmtId="0" fontId="26" fillId="96" borderId="43" xfId="208" applyFont="1" applyFill="1" applyBorder="1" applyAlignment="1">
      <alignment horizontal="center"/>
    </xf>
    <xf numFmtId="0" fontId="2" fillId="96" borderId="43" xfId="208" applyFont="1" applyFill="1" applyBorder="1" applyAlignment="1">
      <alignment horizontal="right"/>
    </xf>
    <xf numFmtId="0" fontId="59" fillId="96" borderId="25" xfId="208" applyFont="1" applyFill="1" applyBorder="1" applyAlignment="1">
      <alignment horizontal="right"/>
    </xf>
    <xf numFmtId="0" fontId="59" fillId="96" borderId="27" xfId="208" applyFont="1" applyFill="1" applyBorder="1" applyAlignment="1">
      <alignment horizontal="right"/>
    </xf>
    <xf numFmtId="0" fontId="59" fillId="96" borderId="30" xfId="208" applyFont="1" applyFill="1" applyBorder="1" applyAlignment="1">
      <alignment horizontal="right"/>
    </xf>
    <xf numFmtId="0" fontId="59" fillId="96" borderId="48" xfId="208" applyFont="1" applyFill="1" applyBorder="1" applyAlignment="1"/>
    <xf numFmtId="0" fontId="59" fillId="96" borderId="24" xfId="208" applyFont="1" applyFill="1" applyBorder="1" applyAlignment="1"/>
    <xf numFmtId="0" fontId="59" fillId="96" borderId="26" xfId="208" applyFont="1" applyFill="1" applyBorder="1" applyAlignment="1"/>
    <xf numFmtId="0" fontId="59" fillId="96" borderId="0" xfId="208" applyFont="1" applyFill="1" applyBorder="1" applyAlignment="1"/>
    <xf numFmtId="0" fontId="59" fillId="96" borderId="0" xfId="208" applyFont="1" applyFill="1" applyBorder="1" applyAlignment="1">
      <alignment horizontal="right"/>
    </xf>
    <xf numFmtId="0" fontId="59" fillId="96" borderId="28" xfId="208" applyFont="1" applyFill="1" applyBorder="1" applyAlignment="1"/>
    <xf numFmtId="0" fontId="59" fillId="96" borderId="29" xfId="208" applyFont="1" applyFill="1" applyBorder="1" applyAlignment="1"/>
    <xf numFmtId="0" fontId="59" fillId="96" borderId="24" xfId="0" applyFont="1" applyFill="1" applyBorder="1" applyAlignment="1"/>
    <xf numFmtId="0" fontId="59" fillId="96" borderId="25" xfId="0" applyFont="1" applyFill="1" applyBorder="1" applyAlignment="1">
      <alignment horizontal="right"/>
    </xf>
    <xf numFmtId="0" fontId="59" fillId="96" borderId="0" xfId="0" applyFont="1" applyFill="1" applyBorder="1" applyAlignment="1"/>
    <xf numFmtId="0" fontId="59" fillId="96" borderId="27" xfId="0" applyFont="1" applyFill="1" applyBorder="1" applyAlignment="1">
      <alignment horizontal="right"/>
    </xf>
    <xf numFmtId="0" fontId="59" fillId="96" borderId="29" xfId="0" applyFont="1" applyFill="1" applyBorder="1" applyAlignment="1"/>
    <xf numFmtId="0" fontId="59" fillId="96" borderId="30" xfId="0" applyFont="1" applyFill="1" applyBorder="1" applyAlignment="1">
      <alignment horizontal="right"/>
    </xf>
    <xf numFmtId="0" fontId="59" fillId="96" borderId="54" xfId="208" applyFont="1" applyFill="1" applyBorder="1" applyAlignment="1">
      <alignment horizontal="right"/>
    </xf>
    <xf numFmtId="0" fontId="59" fillId="96" borderId="56" xfId="208" applyFont="1" applyFill="1" applyBorder="1" applyAlignment="1">
      <alignment horizontal="right"/>
    </xf>
    <xf numFmtId="0" fontId="59" fillId="96" borderId="52" xfId="208" applyFont="1" applyFill="1" applyBorder="1" applyAlignment="1">
      <alignment horizontal="right"/>
    </xf>
    <xf numFmtId="0" fontId="59" fillId="96" borderId="58" xfId="208" applyFont="1" applyFill="1" applyBorder="1" applyAlignment="1"/>
    <xf numFmtId="0" fontId="58" fillId="96" borderId="41" xfId="208" applyFont="1" applyFill="1" applyBorder="1" applyAlignment="1"/>
    <xf numFmtId="0" fontId="59" fillId="96" borderId="41" xfId="208" applyFont="1" applyFill="1" applyBorder="1" applyAlignment="1"/>
    <xf numFmtId="0" fontId="59" fillId="96" borderId="55" xfId="208" applyFont="1" applyFill="1" applyBorder="1" applyAlignment="1"/>
    <xf numFmtId="0" fontId="58" fillId="96" borderId="0" xfId="208" applyFont="1" applyFill="1" applyBorder="1" applyAlignment="1"/>
    <xf numFmtId="0" fontId="59" fillId="96" borderId="42" xfId="208" applyFont="1" applyFill="1" applyBorder="1" applyAlignment="1"/>
    <xf numFmtId="0" fontId="58" fillId="96" borderId="43" xfId="208" applyFont="1" applyFill="1" applyBorder="1" applyAlignment="1"/>
    <xf numFmtId="0" fontId="59" fillId="96" borderId="43" xfId="208" applyFont="1" applyFill="1" applyBorder="1" applyAlignment="1"/>
    <xf numFmtId="0" fontId="58" fillId="96" borderId="58" xfId="0" applyFont="1" applyFill="1" applyBorder="1" applyAlignment="1"/>
    <xf numFmtId="0" fontId="58" fillId="96" borderId="41" xfId="0" applyFont="1" applyFill="1" applyBorder="1" applyAlignment="1"/>
    <xf numFmtId="0" fontId="59" fillId="96" borderId="41" xfId="0" applyFont="1" applyFill="1" applyBorder="1" applyAlignment="1"/>
    <xf numFmtId="0" fontId="58" fillId="96" borderId="55" xfId="0" applyFont="1" applyFill="1" applyBorder="1" applyAlignment="1"/>
    <xf numFmtId="0" fontId="58" fillId="96" borderId="0" xfId="0" applyFont="1" applyFill="1" applyBorder="1" applyAlignment="1"/>
    <xf numFmtId="0" fontId="58" fillId="96" borderId="42" xfId="0" applyFont="1" applyFill="1" applyBorder="1" applyAlignment="1"/>
    <xf numFmtId="0" fontId="58" fillId="96" borderId="43" xfId="0" applyFont="1" applyFill="1" applyBorder="1" applyAlignment="1"/>
    <xf numFmtId="0" fontId="59" fillId="96" borderId="43" xfId="0" applyFont="1" applyFill="1" applyBorder="1" applyAlignment="1"/>
    <xf numFmtId="0" fontId="59" fillId="96" borderId="48" xfId="184" applyFont="1" applyFill="1" applyBorder="1" applyAlignment="1">
      <alignment vertical="center"/>
    </xf>
    <xf numFmtId="0" fontId="58" fillId="96" borderId="24" xfId="184" applyFont="1" applyFill="1" applyBorder="1" applyAlignment="1">
      <alignment horizontal="left" vertical="center"/>
    </xf>
    <xf numFmtId="0" fontId="59" fillId="96" borderId="24" xfId="184" applyFont="1" applyFill="1" applyBorder="1" applyAlignment="1">
      <alignment vertical="center"/>
    </xf>
    <xf numFmtId="0" fontId="59" fillId="96" borderId="26" xfId="184" applyFont="1" applyFill="1" applyBorder="1" applyAlignment="1">
      <alignment vertical="center"/>
    </xf>
    <xf numFmtId="0" fontId="58" fillId="96" borderId="0" xfId="184" applyFont="1" applyFill="1" applyBorder="1" applyAlignment="1">
      <alignment horizontal="left" vertical="center"/>
    </xf>
    <xf numFmtId="0" fontId="59" fillId="96" borderId="0" xfId="184" applyFont="1" applyFill="1" applyBorder="1" applyAlignment="1">
      <alignment vertical="center"/>
    </xf>
    <xf numFmtId="0" fontId="59" fillId="96" borderId="28" xfId="184" applyFont="1" applyFill="1" applyBorder="1" applyAlignment="1">
      <alignment vertical="center"/>
    </xf>
    <xf numFmtId="0" fontId="58" fillId="96" borderId="29" xfId="184" applyFont="1" applyFill="1" applyBorder="1" applyAlignment="1">
      <alignment horizontal="left" vertical="center"/>
    </xf>
    <xf numFmtId="0" fontId="59" fillId="96" borderId="29" xfId="184" applyFont="1" applyFill="1" applyBorder="1" applyAlignment="1">
      <alignment vertical="center"/>
    </xf>
    <xf numFmtId="0" fontId="149" fillId="96" borderId="24" xfId="184" applyFont="1" applyFill="1" applyBorder="1" applyAlignment="1">
      <alignment vertical="center"/>
    </xf>
    <xf numFmtId="4" fontId="59" fillId="96" borderId="24" xfId="184" applyNumberFormat="1" applyFont="1" applyFill="1" applyBorder="1" applyAlignment="1">
      <alignment vertical="center"/>
    </xf>
    <xf numFmtId="0" fontId="59" fillId="96" borderId="25" xfId="184" applyFont="1" applyFill="1" applyBorder="1" applyAlignment="1">
      <alignment horizontal="right"/>
    </xf>
    <xf numFmtId="0" fontId="149" fillId="96" borderId="0" xfId="184" applyFont="1" applyFill="1" applyBorder="1" applyAlignment="1">
      <alignment vertical="center"/>
    </xf>
    <xf numFmtId="4" fontId="59" fillId="96" borderId="0" xfId="184" applyNumberFormat="1" applyFont="1" applyFill="1" applyBorder="1" applyAlignment="1">
      <alignment vertical="center"/>
    </xf>
    <xf numFmtId="0" fontId="59" fillId="96" borderId="27" xfId="184" applyFont="1" applyFill="1" applyBorder="1" applyAlignment="1">
      <alignment horizontal="right"/>
    </xf>
    <xf numFmtId="0" fontId="149" fillId="96" borderId="29" xfId="184" applyFont="1" applyFill="1" applyBorder="1" applyAlignment="1">
      <alignment vertical="center"/>
    </xf>
    <xf numFmtId="4" fontId="59" fillId="96" borderId="29" xfId="184" applyNumberFormat="1" applyFont="1" applyFill="1" applyBorder="1" applyAlignment="1">
      <alignment vertical="center"/>
    </xf>
    <xf numFmtId="0" fontId="59" fillId="96" borderId="30" xfId="184" applyFont="1" applyFill="1" applyBorder="1" applyAlignment="1">
      <alignment horizontal="right"/>
    </xf>
    <xf numFmtId="0" fontId="58" fillId="96" borderId="24" xfId="208" applyFont="1" applyFill="1" applyBorder="1" applyAlignment="1"/>
    <xf numFmtId="0" fontId="58" fillId="96" borderId="29" xfId="208" applyFont="1" applyFill="1" applyBorder="1" applyAlignment="1"/>
    <xf numFmtId="0" fontId="59" fillId="96" borderId="48" xfId="0" applyFont="1" applyFill="1" applyBorder="1" applyAlignment="1"/>
    <xf numFmtId="0" fontId="59" fillId="96" borderId="26" xfId="0" applyFont="1" applyFill="1" applyBorder="1" applyAlignment="1"/>
    <xf numFmtId="0" fontId="59" fillId="96" borderId="28" xfId="0" applyFont="1" applyFill="1" applyBorder="1" applyAlignment="1"/>
    <xf numFmtId="0" fontId="59" fillId="96" borderId="58" xfId="363" applyFont="1" applyFill="1" applyBorder="1" applyAlignment="1"/>
    <xf numFmtId="0" fontId="59" fillId="96" borderId="41" xfId="363" applyFont="1" applyFill="1" applyBorder="1" applyAlignment="1"/>
    <xf numFmtId="0" fontId="59" fillId="96" borderId="41" xfId="363" applyFont="1" applyFill="1" applyBorder="1" applyAlignment="1">
      <alignment horizontal="center"/>
    </xf>
    <xf numFmtId="0" fontId="59" fillId="96" borderId="54" xfId="0" applyFont="1" applyFill="1" applyBorder="1" applyAlignment="1">
      <alignment horizontal="right"/>
    </xf>
    <xf numFmtId="0" fontId="59" fillId="96" borderId="55" xfId="363" applyFont="1" applyFill="1" applyBorder="1" applyAlignment="1"/>
    <xf numFmtId="0" fontId="59" fillId="96" borderId="0" xfId="363" applyFont="1" applyFill="1" applyBorder="1" applyAlignment="1"/>
    <xf numFmtId="0" fontId="59" fillId="96" borderId="0" xfId="363" applyFont="1" applyFill="1" applyBorder="1" applyAlignment="1">
      <alignment horizontal="center"/>
    </xf>
    <xf numFmtId="0" fontId="59" fillId="96" borderId="56" xfId="0" applyFont="1" applyFill="1" applyBorder="1" applyAlignment="1">
      <alignment horizontal="right"/>
    </xf>
    <xf numFmtId="0" fontId="59" fillId="96" borderId="42" xfId="363" applyFont="1" applyFill="1" applyBorder="1" applyAlignment="1"/>
    <xf numFmtId="0" fontId="59" fillId="96" borderId="43" xfId="363" applyFont="1" applyFill="1" applyBorder="1" applyAlignment="1"/>
    <xf numFmtId="0" fontId="59" fillId="96" borderId="43" xfId="363" applyFont="1" applyFill="1" applyBorder="1" applyAlignment="1">
      <alignment horizontal="center"/>
    </xf>
    <xf numFmtId="0" fontId="59" fillId="96" borderId="52" xfId="0" applyFont="1" applyFill="1" applyBorder="1" applyAlignment="1">
      <alignment horizontal="right"/>
    </xf>
    <xf numFmtId="0" fontId="59" fillId="96" borderId="54" xfId="363" applyFont="1" applyFill="1" applyBorder="1" applyAlignment="1">
      <alignment horizontal="right"/>
    </xf>
    <xf numFmtId="0" fontId="59" fillId="96" borderId="56" xfId="363" applyFont="1" applyFill="1" applyBorder="1" applyAlignment="1">
      <alignment horizontal="right"/>
    </xf>
    <xf numFmtId="0" fontId="59" fillId="96" borderId="52" xfId="363" applyFont="1" applyFill="1" applyBorder="1" applyAlignment="1">
      <alignment horizontal="right"/>
    </xf>
    <xf numFmtId="0" fontId="59" fillId="96" borderId="24" xfId="0" applyFont="1" applyFill="1" applyBorder="1" applyAlignment="1">
      <alignment wrapText="1"/>
    </xf>
    <xf numFmtId="0" fontId="59" fillId="96" borderId="0" xfId="0" applyFont="1" applyFill="1" applyBorder="1" applyAlignment="1">
      <alignment wrapText="1"/>
    </xf>
    <xf numFmtId="0" fontId="59" fillId="96" borderId="29" xfId="0" applyFont="1" applyFill="1" applyBorder="1" applyAlignment="1">
      <alignment wrapText="1"/>
    </xf>
    <xf numFmtId="0" fontId="150" fillId="96" borderId="129" xfId="208" applyFont="1" applyFill="1" applyBorder="1" applyAlignment="1">
      <alignment horizontal="center" vertical="center"/>
    </xf>
    <xf numFmtId="0" fontId="58" fillId="96" borderId="129" xfId="208" applyFont="1" applyFill="1" applyBorder="1" applyAlignment="1">
      <alignment horizontal="center" vertical="center" wrapText="1"/>
    </xf>
    <xf numFmtId="0" fontId="58" fillId="96" borderId="129" xfId="208" applyFont="1" applyFill="1" applyBorder="1" applyAlignment="1">
      <alignment horizontal="center" vertical="center"/>
    </xf>
    <xf numFmtId="0" fontId="58" fillId="96" borderId="129" xfId="208" applyFont="1" applyFill="1" applyBorder="1" applyAlignment="1">
      <alignment vertical="center"/>
    </xf>
    <xf numFmtId="188" fontId="58" fillId="96" borderId="129" xfId="208" applyNumberFormat="1" applyFont="1" applyFill="1" applyBorder="1" applyAlignment="1">
      <alignment vertical="center"/>
    </xf>
    <xf numFmtId="0" fontId="151" fillId="96" borderId="130" xfId="0" applyFont="1" applyFill="1" applyBorder="1" applyAlignment="1">
      <alignment horizontal="center" vertical="center" wrapText="1"/>
    </xf>
    <xf numFmtId="0" fontId="151" fillId="96" borderId="112" xfId="0" applyFont="1" applyFill="1" applyBorder="1" applyAlignment="1">
      <alignment horizontal="center" vertical="center" wrapText="1"/>
    </xf>
    <xf numFmtId="0" fontId="151" fillId="96" borderId="113" xfId="0" applyFont="1" applyFill="1" applyBorder="1" applyAlignment="1">
      <alignment horizontal="center" vertical="center" wrapText="1"/>
    </xf>
    <xf numFmtId="3" fontId="151" fillId="96" borderId="130" xfId="0" applyNumberFormat="1" applyFont="1" applyFill="1" applyBorder="1" applyAlignment="1">
      <alignment vertical="center"/>
    </xf>
    <xf numFmtId="200" fontId="151" fillId="96" borderId="112" xfId="0" applyNumberFormat="1" applyFont="1" applyFill="1" applyBorder="1" applyAlignment="1">
      <alignment horizontal="right" vertical="center"/>
    </xf>
    <xf numFmtId="187" fontId="151" fillId="96" borderId="113" xfId="205" applyNumberFormat="1" applyFont="1" applyFill="1" applyBorder="1" applyAlignment="1">
      <alignment horizontal="right" vertical="center"/>
    </xf>
    <xf numFmtId="0" fontId="151" fillId="96" borderId="121" xfId="0" applyFont="1" applyFill="1" applyBorder="1" applyAlignment="1">
      <alignment horizontal="center" vertical="center" wrapText="1"/>
    </xf>
    <xf numFmtId="0" fontId="151" fillId="96" borderId="125" xfId="0" applyFont="1" applyFill="1" applyBorder="1" applyAlignment="1">
      <alignment horizontal="center" vertical="center" wrapText="1"/>
    </xf>
    <xf numFmtId="200" fontId="151" fillId="96" borderId="121" xfId="0" applyNumberFormat="1" applyFont="1" applyFill="1" applyBorder="1" applyAlignment="1">
      <alignment horizontal="right" vertical="center"/>
    </xf>
    <xf numFmtId="200" fontId="151" fillId="96" borderId="125" xfId="0" applyNumberFormat="1" applyFont="1" applyFill="1" applyBorder="1" applyAlignment="1">
      <alignment horizontal="right" vertical="center"/>
    </xf>
    <xf numFmtId="187" fontId="151" fillId="96" borderId="113" xfId="0" applyNumberFormat="1" applyFont="1" applyFill="1" applyBorder="1" applyAlignment="1">
      <alignment horizontal="right" vertical="center"/>
    </xf>
    <xf numFmtId="0" fontId="151" fillId="96" borderId="87" xfId="0" applyFont="1" applyFill="1" applyBorder="1" applyAlignment="1">
      <alignment horizontal="center" vertical="center" wrapText="1"/>
    </xf>
    <xf numFmtId="0" fontId="151" fillId="96" borderId="129" xfId="0" applyFont="1" applyFill="1" applyBorder="1" applyAlignment="1">
      <alignment horizontal="center" vertical="center" wrapText="1"/>
    </xf>
    <xf numFmtId="205" fontId="59" fillId="96" borderId="99" xfId="206" applyNumberFormat="1" applyFont="1" applyFill="1" applyBorder="1" applyAlignment="1"/>
    <xf numFmtId="187" fontId="59" fillId="96" borderId="99" xfId="206" applyNumberFormat="1" applyFont="1" applyFill="1" applyBorder="1" applyAlignment="1"/>
    <xf numFmtId="199" fontId="59" fillId="96" borderId="131" xfId="184" applyNumberFormat="1" applyFont="1" applyFill="1" applyBorder="1" applyAlignment="1"/>
    <xf numFmtId="0" fontId="59" fillId="96" borderId="132" xfId="0" applyFont="1" applyFill="1" applyBorder="1" applyAlignment="1"/>
    <xf numFmtId="205" fontId="59" fillId="96" borderId="51" xfId="206" applyNumberFormat="1" applyFont="1" applyFill="1" applyBorder="1" applyAlignment="1"/>
    <xf numFmtId="187" fontId="59" fillId="96" borderId="51" xfId="206" applyNumberFormat="1" applyFont="1" applyFill="1" applyBorder="1" applyAlignment="1"/>
    <xf numFmtId="199" fontId="59" fillId="96" borderId="131" xfId="184" applyNumberFormat="1" applyFont="1" applyFill="1" applyBorder="1" applyAlignment="1">
      <alignment vertical="center"/>
    </xf>
    <xf numFmtId="0" fontId="59" fillId="96" borderId="49" xfId="208" applyFont="1" applyFill="1" applyBorder="1" applyAlignment="1">
      <alignment horizontal="center" vertical="center"/>
    </xf>
    <xf numFmtId="0" fontId="59" fillId="96" borderId="47" xfId="208" applyFont="1" applyFill="1" applyBorder="1" applyAlignment="1">
      <alignment horizontal="center" vertical="center"/>
    </xf>
    <xf numFmtId="0" fontId="58" fillId="96" borderId="47" xfId="208" applyFont="1" applyFill="1" applyBorder="1" applyAlignment="1">
      <alignment horizontal="center" vertical="center" wrapText="1"/>
    </xf>
    <xf numFmtId="202" fontId="155" fillId="0" borderId="0" xfId="184" applyNumberFormat="1" applyFont="1" applyBorder="1" applyAlignment="1">
      <alignment horizontal="right" vertical="center" wrapText="1"/>
    </xf>
    <xf numFmtId="204" fontId="155" fillId="0" borderId="0" xfId="184" applyNumberFormat="1" applyFont="1" applyBorder="1" applyAlignment="1">
      <alignment horizontal="right" vertical="center" wrapText="1"/>
    </xf>
    <xf numFmtId="0" fontId="153" fillId="96" borderId="38" xfId="184" applyFont="1" applyFill="1" applyBorder="1" applyAlignment="1">
      <alignment horizontal="center" vertical="center" wrapText="1"/>
    </xf>
    <xf numFmtId="4" fontId="151" fillId="96" borderId="38" xfId="184" applyNumberFormat="1" applyFont="1" applyFill="1" applyBorder="1" applyAlignment="1">
      <alignment horizontal="center" vertical="center" wrapText="1"/>
    </xf>
    <xf numFmtId="0" fontId="151" fillId="96" borderId="57" xfId="184" applyFont="1" applyFill="1" applyBorder="1" applyAlignment="1">
      <alignment horizontal="center" vertical="center" wrapText="1"/>
    </xf>
    <xf numFmtId="0" fontId="151" fillId="96" borderId="50" xfId="184" applyFont="1" applyFill="1" applyBorder="1" applyAlignment="1">
      <alignment horizontal="center" vertical="center" wrapText="1"/>
    </xf>
    <xf numFmtId="199" fontId="22" fillId="0" borderId="50" xfId="184" applyNumberFormat="1" applyFont="1" applyFill="1" applyBorder="1" applyAlignment="1">
      <alignment vertical="center" wrapText="1"/>
    </xf>
    <xf numFmtId="0" fontId="22" fillId="0" borderId="38" xfId="184" applyFont="1" applyFill="1" applyBorder="1" applyAlignment="1">
      <alignment horizontal="center" vertical="center"/>
    </xf>
    <xf numFmtId="187" fontId="22" fillId="0" borderId="38" xfId="206" applyNumberFormat="1" applyFont="1" applyFill="1" applyBorder="1" applyAlignment="1">
      <alignment horizontal="right" vertical="center"/>
    </xf>
    <xf numFmtId="187" fontId="22" fillId="0" borderId="38" xfId="184" applyNumberFormat="1" applyFont="1" applyFill="1" applyBorder="1" applyAlignment="1">
      <alignment vertical="center"/>
    </xf>
    <xf numFmtId="0" fontId="145" fillId="0" borderId="38" xfId="184" applyFont="1" applyFill="1" applyBorder="1" applyAlignment="1">
      <alignment horizontal="center" vertical="center"/>
    </xf>
    <xf numFmtId="0" fontId="145" fillId="0" borderId="74" xfId="184" applyFont="1" applyFill="1" applyBorder="1" applyAlignment="1">
      <alignment vertical="top"/>
    </xf>
    <xf numFmtId="0" fontId="145" fillId="0" borderId="57" xfId="184" applyFont="1" applyFill="1" applyBorder="1" applyAlignment="1">
      <alignment vertical="center" wrapText="1"/>
    </xf>
    <xf numFmtId="199" fontId="22" fillId="0" borderId="59" xfId="184" applyNumberFormat="1" applyFont="1" applyFill="1" applyBorder="1" applyAlignment="1">
      <alignment vertical="top" wrapText="1"/>
    </xf>
    <xf numFmtId="0" fontId="151" fillId="96" borderId="74" xfId="184" applyFont="1" applyFill="1" applyBorder="1" applyAlignment="1">
      <alignment horizontal="center" vertical="center" wrapText="1"/>
    </xf>
    <xf numFmtId="0" fontId="22" fillId="0" borderId="57" xfId="184" applyFont="1" applyFill="1" applyBorder="1" applyAlignment="1">
      <alignment vertical="center" wrapText="1"/>
    </xf>
    <xf numFmtId="0" fontId="22" fillId="0" borderId="61" xfId="184" applyFont="1" applyFill="1" applyBorder="1" applyAlignment="1">
      <alignment vertical="center" wrapText="1"/>
    </xf>
    <xf numFmtId="0" fontId="22" fillId="0" borderId="74" xfId="184" applyFont="1" applyFill="1" applyBorder="1" applyAlignment="1">
      <alignment vertical="top"/>
    </xf>
    <xf numFmtId="0" fontId="22" fillId="0" borderId="75" xfId="184" applyFont="1" applyFill="1" applyBorder="1" applyAlignment="1">
      <alignment vertical="top"/>
    </xf>
    <xf numFmtId="0" fontId="154" fillId="0" borderId="0" xfId="362" applyFont="1" applyAlignment="1">
      <alignment vertical="center"/>
    </xf>
    <xf numFmtId="3" fontId="58" fillId="96" borderId="129" xfId="208" applyNumberFormat="1" applyFont="1" applyFill="1" applyBorder="1" applyAlignment="1">
      <alignment vertical="center"/>
    </xf>
    <xf numFmtId="187" fontId="58" fillId="96" borderId="47" xfId="201" applyNumberFormat="1" applyFont="1" applyFill="1" applyBorder="1" applyAlignment="1">
      <alignment vertical="center"/>
    </xf>
    <xf numFmtId="0" fontId="58" fillId="96" borderId="54" xfId="208" applyFont="1" applyFill="1" applyBorder="1" applyAlignment="1">
      <alignment horizontal="center" vertical="center" wrapText="1"/>
    </xf>
    <xf numFmtId="0" fontId="58" fillId="96" borderId="53" xfId="208" applyFont="1" applyFill="1" applyBorder="1" applyAlignment="1">
      <alignment horizontal="center" vertical="center" wrapText="1"/>
    </xf>
    <xf numFmtId="0" fontId="58" fillId="96" borderId="18" xfId="0" applyFont="1" applyFill="1" applyBorder="1" applyAlignment="1">
      <alignment horizontal="center" vertical="center" wrapText="1"/>
    </xf>
    <xf numFmtId="0" fontId="58" fillId="96" borderId="47" xfId="174" applyFont="1" applyFill="1" applyBorder="1" applyAlignment="1" applyProtection="1">
      <alignment horizontal="center" vertical="center" wrapText="1"/>
      <protection locked="0"/>
    </xf>
    <xf numFmtId="0" fontId="58" fillId="96" borderId="18" xfId="0" applyFont="1" applyFill="1" applyBorder="1" applyAlignment="1">
      <alignment vertical="center"/>
    </xf>
    <xf numFmtId="3" fontId="58" fillId="96" borderId="18" xfId="204" applyNumberFormat="1" applyFont="1" applyFill="1" applyBorder="1" applyAlignment="1">
      <alignment vertical="center"/>
    </xf>
    <xf numFmtId="188" fontId="58" fillId="96" borderId="18" xfId="202" applyNumberFormat="1" applyFont="1" applyFill="1" applyBorder="1" applyAlignment="1">
      <alignment vertical="center"/>
    </xf>
    <xf numFmtId="0" fontId="157" fillId="96" borderId="129" xfId="364" applyFont="1" applyFill="1" applyBorder="1" applyAlignment="1">
      <alignment horizontal="center" vertical="center" wrapText="1"/>
    </xf>
    <xf numFmtId="0" fontId="157" fillId="96" borderId="129" xfId="208" applyFont="1" applyFill="1" applyBorder="1" applyAlignment="1">
      <alignment horizontal="center" vertical="center" wrapText="1"/>
    </xf>
    <xf numFmtId="0" fontId="157" fillId="96" borderId="135" xfId="364" applyFont="1" applyFill="1" applyBorder="1" applyAlignment="1">
      <alignment horizontal="center" vertical="center" wrapText="1"/>
    </xf>
    <xf numFmtId="0" fontId="58" fillId="96" borderId="18" xfId="174" applyFont="1" applyFill="1" applyBorder="1" applyAlignment="1" applyProtection="1">
      <alignment horizontal="center" vertical="center" wrapText="1"/>
      <protection locked="0"/>
    </xf>
    <xf numFmtId="0" fontId="58" fillId="96" borderId="47" xfId="0" applyFont="1" applyFill="1" applyBorder="1" applyAlignment="1">
      <alignment horizontal="center" vertical="center" wrapText="1"/>
    </xf>
    <xf numFmtId="3" fontId="58" fillId="96" borderId="47" xfId="0" applyNumberFormat="1" applyFont="1" applyFill="1" applyBorder="1" applyAlignment="1">
      <alignment vertical="center"/>
    </xf>
    <xf numFmtId="188" fontId="58" fillId="96" borderId="47" xfId="201" applyNumberFormat="1" applyFont="1" applyFill="1" applyBorder="1" applyAlignment="1">
      <alignment vertical="center"/>
    </xf>
    <xf numFmtId="0" fontId="58" fillId="96" borderId="49" xfId="174" applyFont="1" applyFill="1" applyBorder="1" applyAlignment="1" applyProtection="1">
      <alignment horizontal="center" vertical="center" wrapText="1"/>
      <protection locked="0"/>
    </xf>
    <xf numFmtId="0" fontId="58" fillId="96" borderId="60" xfId="174" applyFont="1" applyFill="1" applyBorder="1" applyAlignment="1" applyProtection="1">
      <alignment horizontal="center" vertical="center" wrapText="1"/>
      <protection locked="0"/>
    </xf>
    <xf numFmtId="10" fontId="58" fillId="96" borderId="47" xfId="202" applyNumberFormat="1" applyFont="1" applyFill="1" applyBorder="1" applyAlignment="1">
      <alignment horizontal="center" vertical="center" wrapText="1"/>
    </xf>
    <xf numFmtId="3" fontId="58" fillId="96" borderId="18" xfId="0" applyNumberFormat="1" applyFont="1" applyFill="1" applyBorder="1" applyAlignment="1">
      <alignment horizontal="right" vertical="center"/>
    </xf>
    <xf numFmtId="188" fontId="58" fillId="96" borderId="18" xfId="201" applyNumberFormat="1" applyFont="1" applyFill="1" applyBorder="1" applyAlignment="1">
      <alignment horizontal="right" vertical="center"/>
    </xf>
    <xf numFmtId="187" fontId="58" fillId="96" borderId="47" xfId="205" applyNumberFormat="1" applyFont="1" applyFill="1" applyBorder="1" applyAlignment="1">
      <alignment horizontal="right" vertical="center"/>
    </xf>
    <xf numFmtId="188" fontId="58" fillId="96" borderId="47" xfId="201" applyNumberFormat="1" applyFont="1" applyFill="1" applyBorder="1" applyAlignment="1">
      <alignment horizontal="right" vertical="center"/>
    </xf>
    <xf numFmtId="3" fontId="26" fillId="0" borderId="97" xfId="456" applyNumberFormat="1" applyFont="1" applyFill="1" applyBorder="1" applyAlignment="1">
      <alignment vertical="center"/>
    </xf>
    <xf numFmtId="3" fontId="26" fillId="0" borderId="90" xfId="456" applyNumberFormat="1" applyFont="1" applyFill="1" applyBorder="1" applyAlignment="1">
      <alignment horizontal="right" vertical="center"/>
    </xf>
    <xf numFmtId="3" fontId="26" fillId="0" borderId="38" xfId="456" applyNumberFormat="1" applyFont="1" applyFill="1" applyBorder="1" applyAlignment="1">
      <alignment horizontal="right" vertical="center"/>
    </xf>
    <xf numFmtId="0" fontId="58" fillId="96" borderId="99" xfId="456" applyFont="1" applyFill="1" applyBorder="1" applyAlignment="1">
      <alignment vertical="center"/>
    </xf>
    <xf numFmtId="3" fontId="58" fillId="96" borderId="99" xfId="456" applyNumberFormat="1" applyFont="1" applyFill="1" applyBorder="1" applyAlignment="1">
      <alignment vertical="center"/>
    </xf>
    <xf numFmtId="188" fontId="58" fillId="96" borderId="99" xfId="201" applyNumberFormat="1" applyFont="1" applyFill="1" applyBorder="1" applyAlignment="1">
      <alignment vertical="center"/>
    </xf>
    <xf numFmtId="10" fontId="58" fillId="96" borderId="47" xfId="201" applyNumberFormat="1" applyFont="1" applyFill="1" applyBorder="1" applyAlignment="1">
      <alignment horizontal="center" vertical="center" wrapText="1"/>
    </xf>
    <xf numFmtId="3" fontId="58" fillId="96" borderId="47" xfId="0" applyNumberFormat="1" applyFont="1" applyFill="1" applyBorder="1" applyAlignment="1">
      <alignment horizontal="right" vertical="center"/>
    </xf>
    <xf numFmtId="187" fontId="58" fillId="96" borderId="47" xfId="205" applyNumberFormat="1" applyFont="1" applyFill="1" applyBorder="1" applyAlignment="1">
      <alignment vertical="center"/>
    </xf>
    <xf numFmtId="0" fontId="58" fillId="96" borderId="18" xfId="208" applyFont="1" applyFill="1" applyBorder="1" applyAlignment="1">
      <alignment horizontal="center" vertical="center" wrapText="1"/>
    </xf>
    <xf numFmtId="0" fontId="58" fillId="96" borderId="129" xfId="0" applyFont="1" applyFill="1" applyBorder="1" applyAlignment="1">
      <alignment horizontal="center" vertical="center" wrapText="1"/>
    </xf>
    <xf numFmtId="0" fontId="58" fillId="96" borderId="135" xfId="0" applyFont="1" applyFill="1" applyBorder="1" applyAlignment="1">
      <alignment horizontal="center" vertical="center" wrapText="1"/>
    </xf>
    <xf numFmtId="0" fontId="58" fillId="96" borderId="135" xfId="174" applyFont="1" applyFill="1" applyBorder="1" applyAlignment="1" applyProtection="1">
      <alignment horizontal="center" vertical="center" wrapText="1"/>
      <protection locked="0"/>
    </xf>
    <xf numFmtId="10" fontId="58" fillId="96" borderId="135" xfId="202" applyNumberFormat="1" applyFont="1" applyFill="1" applyBorder="1" applyAlignment="1">
      <alignment horizontal="center" vertical="center" wrapText="1"/>
    </xf>
    <xf numFmtId="0" fontId="58" fillId="96" borderId="129" xfId="0" applyFont="1" applyFill="1" applyBorder="1" applyAlignment="1">
      <alignment vertical="center"/>
    </xf>
    <xf numFmtId="3" fontId="58" fillId="96" borderId="129" xfId="0" applyNumberFormat="1" applyFont="1" applyFill="1" applyBorder="1" applyAlignment="1">
      <alignment horizontal="right" vertical="center"/>
    </xf>
    <xf numFmtId="188" fontId="58" fillId="96" borderId="129" xfId="201" applyNumberFormat="1" applyFont="1" applyFill="1" applyBorder="1" applyAlignment="1">
      <alignment horizontal="right" vertical="center"/>
    </xf>
    <xf numFmtId="187" fontId="58" fillId="96" borderId="135" xfId="205" applyNumberFormat="1" applyFont="1" applyFill="1" applyBorder="1" applyAlignment="1">
      <alignment horizontal="right" vertical="center"/>
    </xf>
    <xf numFmtId="188" fontId="58" fillId="96" borderId="135" xfId="201" applyNumberFormat="1" applyFont="1" applyFill="1" applyBorder="1" applyAlignment="1">
      <alignment horizontal="right" vertical="center"/>
    </xf>
    <xf numFmtId="10" fontId="58" fillId="96" borderId="18" xfId="201" applyNumberFormat="1" applyFont="1" applyFill="1" applyBorder="1" applyAlignment="1">
      <alignment horizontal="center" vertical="center" wrapText="1"/>
    </xf>
    <xf numFmtId="0" fontId="58" fillId="96" borderId="18" xfId="0" applyFont="1" applyFill="1" applyBorder="1" applyAlignment="1">
      <alignment horizontal="right" vertical="center"/>
    </xf>
    <xf numFmtId="0" fontId="157" fillId="96" borderId="129" xfId="174" applyFont="1" applyFill="1" applyBorder="1" applyAlignment="1" applyProtection="1">
      <alignment horizontal="center" vertical="center" wrapText="1"/>
      <protection locked="0"/>
    </xf>
    <xf numFmtId="0" fontId="157" fillId="96" borderId="135" xfId="174" applyFont="1" applyFill="1" applyBorder="1" applyAlignment="1" applyProtection="1">
      <alignment horizontal="center" vertical="center" wrapText="1"/>
      <protection locked="0"/>
    </xf>
    <xf numFmtId="0" fontId="157" fillId="96" borderId="135" xfId="0" applyFont="1" applyFill="1" applyBorder="1" applyAlignment="1">
      <alignment horizontal="center" vertical="center" wrapText="1"/>
    </xf>
    <xf numFmtId="0" fontId="148" fillId="94" borderId="38" xfId="362" applyNumberFormat="1" applyFont="1" applyFill="1" applyBorder="1" applyAlignment="1"/>
    <xf numFmtId="0" fontId="58" fillId="96" borderId="37" xfId="208" applyNumberFormat="1" applyFont="1" applyFill="1" applyBorder="1" applyAlignment="1">
      <alignment horizontal="center" vertical="center"/>
    </xf>
    <xf numFmtId="179" fontId="58" fillId="96" borderId="37" xfId="206" applyNumberFormat="1" applyFont="1" applyFill="1" applyBorder="1" applyAlignment="1">
      <alignment vertical="center"/>
    </xf>
    <xf numFmtId="0" fontId="158" fillId="0" borderId="0" xfId="362" applyFont="1" applyAlignment="1">
      <alignment vertical="center"/>
    </xf>
    <xf numFmtId="0" fontId="159" fillId="0" borderId="0" xfId="208" applyFont="1" applyFill="1" applyBorder="1" applyAlignment="1">
      <alignment horizontal="left"/>
    </xf>
    <xf numFmtId="0" fontId="159" fillId="0" borderId="0" xfId="208" applyFont="1" applyFill="1" applyBorder="1" applyAlignment="1">
      <alignment horizontal="left" vertical="center"/>
    </xf>
    <xf numFmtId="0" fontId="160" fillId="0" borderId="0" xfId="0" applyFont="1" applyFill="1"/>
    <xf numFmtId="0" fontId="159" fillId="0" borderId="43" xfId="208" applyFont="1" applyBorder="1" applyAlignment="1">
      <alignment horizontal="left"/>
    </xf>
    <xf numFmtId="0" fontId="159" fillId="0" borderId="0" xfId="208" applyFont="1" applyFill="1" applyBorder="1" applyAlignment="1">
      <alignment horizontal="left" indent="1"/>
    </xf>
    <xf numFmtId="0" fontId="159" fillId="94" borderId="0" xfId="208" applyFont="1" applyFill="1" applyBorder="1" applyAlignment="1">
      <alignment horizontal="left" indent="1"/>
    </xf>
    <xf numFmtId="0" fontId="158" fillId="94" borderId="36" xfId="362" applyFont="1" applyFill="1" applyBorder="1" applyAlignment="1">
      <alignment vertical="center"/>
    </xf>
    <xf numFmtId="0" fontId="161" fillId="94" borderId="0" xfId="208" applyFont="1" applyFill="1" applyBorder="1" applyAlignment="1">
      <alignment horizontal="left" vertical="center"/>
    </xf>
    <xf numFmtId="0" fontId="159" fillId="94" borderId="0" xfId="208" applyFont="1" applyFill="1" applyBorder="1" applyAlignment="1">
      <alignment horizontal="left" vertical="center"/>
    </xf>
    <xf numFmtId="0" fontId="162" fillId="0" borderId="0" xfId="456" applyFont="1" applyBorder="1" applyAlignment="1">
      <alignment vertical="center"/>
    </xf>
    <xf numFmtId="0" fontId="158" fillId="0" borderId="36" xfId="362" applyFont="1" applyBorder="1" applyAlignment="1">
      <alignment vertical="center"/>
    </xf>
    <xf numFmtId="0" fontId="159" fillId="59" borderId="0" xfId="208" applyFont="1" applyFill="1" applyBorder="1" applyAlignment="1">
      <alignment horizontal="left" vertical="center"/>
    </xf>
    <xf numFmtId="0" fontId="159" fillId="0" borderId="0" xfId="362" applyFont="1" applyBorder="1" applyAlignment="1">
      <alignment vertical="center"/>
    </xf>
    <xf numFmtId="0" fontId="163" fillId="0" borderId="0" xfId="208" applyFont="1" applyBorder="1" applyAlignment="1">
      <alignment horizontal="left" vertical="center"/>
    </xf>
    <xf numFmtId="0" fontId="161" fillId="0" borderId="0" xfId="208" applyFont="1" applyFill="1" applyBorder="1" applyAlignment="1">
      <alignment horizontal="left" vertical="center"/>
    </xf>
    <xf numFmtId="0" fontId="161" fillId="0" borderId="0" xfId="208" applyFont="1" applyFill="1" applyBorder="1" applyAlignment="1">
      <alignment horizontal="left" vertical="top"/>
    </xf>
    <xf numFmtId="0" fontId="159" fillId="0" borderId="0" xfId="208" applyFont="1" applyBorder="1" applyAlignment="1">
      <alignment horizontal="left" vertical="center"/>
    </xf>
    <xf numFmtId="0" fontId="161" fillId="0" borderId="0" xfId="208" applyFont="1" applyBorder="1" applyAlignment="1">
      <alignment horizontal="left" vertical="center"/>
    </xf>
    <xf numFmtId="0" fontId="158" fillId="0" borderId="0" xfId="510" applyFont="1" applyAlignment="1">
      <alignment vertical="center"/>
    </xf>
    <xf numFmtId="0" fontId="159" fillId="0" borderId="0" xfId="0" applyFont="1" applyBorder="1" applyAlignment="1">
      <alignment vertical="center"/>
    </xf>
    <xf numFmtId="0" fontId="159" fillId="0" borderId="0" xfId="0" applyFont="1" applyBorder="1" applyAlignment="1">
      <alignment horizontal="left" vertical="center"/>
    </xf>
    <xf numFmtId="0" fontId="159" fillId="0" borderId="0" xfId="363" applyFont="1" applyFill="1" applyBorder="1"/>
    <xf numFmtId="0" fontId="26" fillId="97" borderId="96" xfId="456" applyFont="1" applyFill="1" applyBorder="1" applyAlignment="1">
      <alignment horizontal="left" vertical="center" wrapText="1"/>
    </xf>
    <xf numFmtId="3" fontId="26" fillId="97" borderId="96" xfId="456" applyNumberFormat="1" applyFont="1" applyFill="1" applyBorder="1" applyAlignment="1">
      <alignment horizontal="right" vertical="center"/>
    </xf>
    <xf numFmtId="188" fontId="26" fillId="97" borderId="96" xfId="456" applyNumberFormat="1" applyFont="1" applyFill="1" applyBorder="1" applyAlignment="1">
      <alignment horizontal="right" vertical="center"/>
    </xf>
    <xf numFmtId="0" fontId="159" fillId="97" borderId="129" xfId="0" applyFont="1" applyFill="1" applyBorder="1" applyAlignment="1">
      <alignment vertical="center"/>
    </xf>
    <xf numFmtId="0" fontId="160" fillId="97" borderId="129" xfId="0" applyFont="1" applyFill="1" applyBorder="1" applyAlignment="1">
      <alignment vertical="center" wrapText="1"/>
    </xf>
    <xf numFmtId="3" fontId="160" fillId="97" borderId="129" xfId="0" applyNumberFormat="1" applyFont="1" applyFill="1" applyBorder="1" applyAlignment="1">
      <alignment vertical="center" wrapText="1"/>
    </xf>
    <xf numFmtId="188" fontId="160" fillId="97" borderId="129" xfId="202" applyNumberFormat="1" applyFont="1" applyFill="1" applyBorder="1" applyAlignment="1">
      <alignment horizontal="right" vertical="center" wrapText="1"/>
    </xf>
    <xf numFmtId="187" fontId="160" fillId="97" borderId="129" xfId="206" applyNumberFormat="1" applyFont="1" applyFill="1" applyBorder="1" applyAlignment="1">
      <alignment horizontal="right" vertical="center" wrapText="1"/>
    </xf>
    <xf numFmtId="0" fontId="159" fillId="94" borderId="38" xfId="208" applyNumberFormat="1" applyFont="1" applyFill="1" applyBorder="1" applyAlignment="1">
      <alignment horizontal="right" vertical="center"/>
    </xf>
    <xf numFmtId="0" fontId="59" fillId="96" borderId="153" xfId="208" applyFont="1" applyFill="1" applyBorder="1" applyAlignment="1"/>
    <xf numFmtId="0" fontId="59" fillId="96" borderId="154" xfId="208" applyFont="1" applyFill="1" applyBorder="1" applyAlignment="1"/>
    <xf numFmtId="0" fontId="59" fillId="96" borderId="154" xfId="208" applyFont="1" applyFill="1" applyBorder="1" applyAlignment="1">
      <alignment horizontal="right"/>
    </xf>
    <xf numFmtId="0" fontId="59" fillId="96" borderId="155" xfId="208" applyFont="1" applyFill="1" applyBorder="1" applyAlignment="1">
      <alignment horizontal="right"/>
    </xf>
    <xf numFmtId="0" fontId="59" fillId="96" borderId="156" xfId="208" applyFont="1" applyFill="1" applyBorder="1" applyAlignment="1"/>
    <xf numFmtId="0" fontId="59" fillId="96" borderId="157" xfId="208" applyFont="1" applyFill="1" applyBorder="1" applyAlignment="1">
      <alignment horizontal="right"/>
    </xf>
    <xf numFmtId="0" fontId="59" fillId="96" borderId="158" xfId="208" applyFont="1" applyFill="1" applyBorder="1" applyAlignment="1"/>
    <xf numFmtId="0" fontId="59" fillId="96" borderId="159" xfId="208" applyFont="1" applyFill="1" applyBorder="1" applyAlignment="1"/>
    <xf numFmtId="0" fontId="59" fillId="96" borderId="159" xfId="208" applyFont="1" applyFill="1" applyBorder="1" applyAlignment="1">
      <alignment horizontal="right"/>
    </xf>
    <xf numFmtId="0" fontId="59" fillId="96" borderId="160" xfId="208" applyFont="1" applyFill="1" applyBorder="1" applyAlignment="1">
      <alignment horizontal="right"/>
    </xf>
    <xf numFmtId="0" fontId="26" fillId="94" borderId="152" xfId="208" applyFont="1" applyFill="1" applyBorder="1" applyAlignment="1">
      <alignment vertical="center"/>
    </xf>
    <xf numFmtId="0" fontId="6" fillId="94" borderId="0" xfId="208" applyFont="1" applyFill="1" applyBorder="1" applyAlignment="1">
      <alignment vertical="center"/>
    </xf>
    <xf numFmtId="0" fontId="7" fillId="94" borderId="152" xfId="208" applyFont="1" applyFill="1" applyBorder="1" applyAlignment="1">
      <alignment horizontal="left" vertical="top"/>
    </xf>
    <xf numFmtId="0" fontId="26" fillId="0" borderId="36" xfId="208" applyNumberFormat="1" applyFont="1" applyFill="1" applyBorder="1" applyAlignment="1">
      <alignment vertical="top" wrapText="1"/>
    </xf>
    <xf numFmtId="209" fontId="147" fillId="0" borderId="0" xfId="0" quotePrefix="1" applyNumberFormat="1" applyFont="1" applyFill="1" applyBorder="1" applyAlignment="1"/>
    <xf numFmtId="3" fontId="147" fillId="0" borderId="0" xfId="0" quotePrefix="1" applyNumberFormat="1" applyFont="1" applyFill="1" applyBorder="1" applyAlignment="1"/>
    <xf numFmtId="188" fontId="147" fillId="0" borderId="0" xfId="0" quotePrefix="1" applyNumberFormat="1" applyFont="1" applyFill="1" applyBorder="1" applyAlignment="1"/>
    <xf numFmtId="187" fontId="147" fillId="0" borderId="0" xfId="0" quotePrefix="1" applyNumberFormat="1" applyFont="1" applyFill="1" applyBorder="1" applyAlignment="1"/>
    <xf numFmtId="0" fontId="127" fillId="0" borderId="161" xfId="208" applyFont="1" applyFill="1" applyBorder="1" applyAlignment="1">
      <alignment horizontal="center" vertical="center" wrapText="1"/>
    </xf>
    <xf numFmtId="0" fontId="26" fillId="0" borderId="161" xfId="208" applyFont="1" applyFill="1" applyBorder="1" applyAlignment="1">
      <alignment horizontal="center" vertical="center" wrapText="1"/>
    </xf>
    <xf numFmtId="0" fontId="26" fillId="0" borderId="149" xfId="208" applyFont="1" applyFill="1" applyBorder="1" applyAlignment="1">
      <alignment horizontal="center" vertical="center" wrapText="1"/>
    </xf>
    <xf numFmtId="0" fontId="26" fillId="0" borderId="147" xfId="208" applyFont="1" applyFill="1" applyBorder="1" applyAlignment="1">
      <alignment horizontal="center" vertical="center" wrapText="1"/>
    </xf>
    <xf numFmtId="0" fontId="26" fillId="0" borderId="40" xfId="0" applyFont="1" applyBorder="1" applyAlignment="1">
      <alignment vertical="center"/>
    </xf>
    <xf numFmtId="0" fontId="158" fillId="94" borderId="0" xfId="362" applyFont="1" applyFill="1" applyBorder="1" applyAlignment="1">
      <alignment vertical="center"/>
    </xf>
    <xf numFmtId="0" fontId="120" fillId="94" borderId="0" xfId="362" applyFont="1" applyFill="1" applyBorder="1" applyAlignment="1">
      <alignment vertical="center" wrapText="1"/>
    </xf>
    <xf numFmtId="0" fontId="26" fillId="0" borderId="0" xfId="208" applyNumberFormat="1" applyFont="1" applyFill="1" applyBorder="1" applyAlignment="1">
      <alignment vertical="top" wrapText="1"/>
    </xf>
    <xf numFmtId="0" fontId="58" fillId="96" borderId="161" xfId="208" applyFont="1" applyFill="1" applyBorder="1" applyAlignment="1">
      <alignment horizontal="center" vertical="center" wrapText="1"/>
    </xf>
    <xf numFmtId="0" fontId="26" fillId="96" borderId="26" xfId="208" applyFont="1" applyFill="1" applyBorder="1" applyAlignment="1"/>
    <xf numFmtId="0" fontId="26" fillId="96" borderId="28" xfId="208" applyFont="1" applyFill="1" applyBorder="1" applyAlignment="1"/>
    <xf numFmtId="187" fontId="26" fillId="0" borderId="37" xfId="205" applyNumberFormat="1" applyFont="1" applyBorder="1" applyAlignment="1">
      <alignment vertical="center"/>
    </xf>
    <xf numFmtId="0" fontId="26" fillId="0" borderId="161" xfId="208" applyFont="1" applyBorder="1" applyAlignment="1">
      <alignment vertical="center"/>
    </xf>
    <xf numFmtId="3" fontId="26" fillId="0" borderId="161" xfId="0" applyNumberFormat="1" applyFont="1" applyBorder="1" applyAlignment="1">
      <alignment vertical="center"/>
    </xf>
    <xf numFmtId="3" fontId="58" fillId="96" borderId="161" xfId="208" applyNumberFormat="1" applyFont="1" applyFill="1" applyBorder="1" applyAlignment="1">
      <alignment vertical="center"/>
    </xf>
    <xf numFmtId="187" fontId="58" fillId="96" borderId="150" xfId="201" applyNumberFormat="1" applyFont="1" applyFill="1" applyBorder="1" applyAlignment="1">
      <alignment vertical="center"/>
    </xf>
    <xf numFmtId="0" fontId="22" fillId="0" borderId="0" xfId="208" applyFont="1" applyFill="1" applyBorder="1" applyAlignment="1">
      <alignment horizontal="left"/>
    </xf>
    <xf numFmtId="0" fontId="26" fillId="94" borderId="0" xfId="203" applyFont="1" applyFill="1" applyBorder="1" applyAlignment="1" applyProtection="1">
      <alignment horizontal="left"/>
    </xf>
    <xf numFmtId="0" fontId="26" fillId="94" borderId="0" xfId="362" applyFont="1" applyFill="1" applyAlignment="1"/>
    <xf numFmtId="187" fontId="26" fillId="0" borderId="37" xfId="205" applyNumberFormat="1" applyFont="1" applyBorder="1" applyAlignment="1">
      <alignment vertical="center"/>
    </xf>
    <xf numFmtId="0" fontId="6" fillId="96" borderId="48" xfId="208" applyFont="1" applyFill="1" applyBorder="1" applyAlignment="1"/>
    <xf numFmtId="0" fontId="159" fillId="94" borderId="51" xfId="208" applyNumberFormat="1" applyFont="1" applyFill="1" applyBorder="1" applyAlignment="1">
      <alignment horizontal="right" vertical="center"/>
    </xf>
    <xf numFmtId="0" fontId="59" fillId="96" borderId="162" xfId="0" applyFont="1" applyFill="1" applyBorder="1" applyAlignment="1"/>
    <xf numFmtId="0" fontId="59" fillId="96" borderId="163" xfId="0" applyFont="1" applyFill="1" applyBorder="1" applyAlignment="1"/>
    <xf numFmtId="0" fontId="59" fillId="96" borderId="164" xfId="208" applyFont="1" applyFill="1" applyBorder="1" applyAlignment="1">
      <alignment horizontal="right"/>
    </xf>
    <xf numFmtId="0" fontId="58" fillId="96" borderId="166" xfId="1002" applyFont="1" applyFill="1" applyBorder="1" applyAlignment="1" applyProtection="1">
      <alignment horizontal="center" vertical="center" wrapText="1"/>
      <protection locked="0"/>
    </xf>
    <xf numFmtId="0" fontId="58" fillId="96" borderId="167" xfId="1002" applyFont="1" applyFill="1" applyBorder="1" applyAlignment="1" applyProtection="1">
      <alignment horizontal="center" vertical="center" wrapText="1"/>
      <protection locked="0"/>
    </xf>
    <xf numFmtId="0" fontId="58" fillId="96" borderId="167" xfId="0" applyFont="1" applyFill="1" applyBorder="1" applyAlignment="1">
      <alignment horizontal="center" vertical="center" wrapText="1"/>
    </xf>
    <xf numFmtId="0" fontId="26" fillId="0" borderId="37" xfId="0" quotePrefix="1" applyFont="1" applyBorder="1" applyAlignment="1">
      <alignment horizontal="left" vertical="center"/>
    </xf>
    <xf numFmtId="3" fontId="26" fillId="0" borderId="38" xfId="0" quotePrefix="1" applyNumberFormat="1" applyFont="1" applyBorder="1" applyAlignment="1">
      <alignment horizontal="left" vertical="center"/>
    </xf>
    <xf numFmtId="0" fontId="58" fillId="96" borderId="166" xfId="0" applyFont="1" applyFill="1" applyBorder="1" applyAlignment="1">
      <alignment vertical="center"/>
    </xf>
    <xf numFmtId="3" fontId="58" fillId="96" borderId="167" xfId="0" applyNumberFormat="1" applyFont="1" applyFill="1" applyBorder="1" applyAlignment="1">
      <alignment vertical="center"/>
    </xf>
    <xf numFmtId="188" fontId="58" fillId="96" borderId="167" xfId="201" applyNumberFormat="1" applyFont="1" applyFill="1" applyBorder="1" applyAlignment="1">
      <alignment vertical="center"/>
    </xf>
    <xf numFmtId="187" fontId="58" fillId="96" borderId="167" xfId="201" applyNumberFormat="1" applyFont="1" applyFill="1" applyBorder="1" applyAlignment="1">
      <alignment vertical="center"/>
    </xf>
    <xf numFmtId="0" fontId="0" fillId="0" borderId="0" xfId="0" applyBorder="1"/>
    <xf numFmtId="0" fontId="2" fillId="0" borderId="0" xfId="0" applyFont="1" applyFill="1" applyBorder="1" applyAlignment="1">
      <alignment horizontal="right"/>
    </xf>
    <xf numFmtId="0" fontId="5" fillId="0" borderId="0" xfId="0" applyFont="1" applyFill="1" applyAlignment="1"/>
    <xf numFmtId="0" fontId="126" fillId="0" borderId="0" xfId="362" applyFont="1" applyFill="1" applyAlignment="1"/>
    <xf numFmtId="0" fontId="127" fillId="0" borderId="0" xfId="208" applyFont="1" applyFill="1" applyBorder="1" applyAlignment="1">
      <alignment vertical="top"/>
    </xf>
    <xf numFmtId="0" fontId="26" fillId="0" borderId="0" xfId="362" applyFont="1" applyFill="1" applyBorder="1" applyAlignment="1" applyProtection="1">
      <alignment horizontal="left"/>
    </xf>
    <xf numFmtId="0" fontId="54" fillId="0" borderId="149" xfId="0" applyFont="1" applyBorder="1" applyAlignment="1">
      <alignment horizontal="left" vertical="center"/>
    </xf>
    <xf numFmtId="0" fontId="59" fillId="96" borderId="168" xfId="0" applyFont="1" applyFill="1" applyBorder="1" applyAlignment="1"/>
    <xf numFmtId="0" fontId="59" fillId="96" borderId="169" xfId="0" applyFont="1" applyFill="1" applyBorder="1" applyAlignment="1"/>
    <xf numFmtId="0" fontId="59" fillId="96" borderId="170" xfId="208" applyFont="1" applyFill="1" applyBorder="1" applyAlignment="1">
      <alignment horizontal="right"/>
    </xf>
    <xf numFmtId="0" fontId="58" fillId="96" borderId="171" xfId="1003" applyFont="1" applyFill="1" applyBorder="1" applyAlignment="1" applyProtection="1">
      <alignment horizontal="center" vertical="center"/>
      <protection locked="0"/>
    </xf>
    <xf numFmtId="0" fontId="58" fillId="96" borderId="172" xfId="1003" applyFont="1" applyFill="1" applyBorder="1" applyAlignment="1" applyProtection="1">
      <alignment horizontal="center" vertical="center"/>
      <protection locked="0"/>
    </xf>
    <xf numFmtId="0" fontId="26" fillId="0" borderId="37" xfId="0" applyNumberFormat="1" applyFont="1" applyBorder="1" applyAlignment="1">
      <alignment horizontal="left" vertical="center" wrapText="1" indent="1"/>
    </xf>
    <xf numFmtId="187" fontId="26" fillId="0" borderId="37" xfId="205" applyNumberFormat="1" applyFont="1" applyBorder="1" applyAlignment="1">
      <alignment horizontal="right" vertical="center" indent="1"/>
    </xf>
    <xf numFmtId="0" fontId="26" fillId="0" borderId="38" xfId="0" applyFont="1" applyBorder="1" applyAlignment="1">
      <alignment horizontal="left" vertical="center" wrapText="1" indent="1"/>
    </xf>
    <xf numFmtId="187" fontId="26" fillId="0" borderId="38" xfId="205" applyNumberFormat="1" applyFont="1" applyBorder="1" applyAlignment="1">
      <alignment horizontal="right" vertical="center" indent="1"/>
    </xf>
    <xf numFmtId="0" fontId="26" fillId="0" borderId="39" xfId="0" applyFont="1" applyBorder="1" applyAlignment="1">
      <alignment horizontal="left" vertical="center" wrapText="1" indent="1"/>
    </xf>
    <xf numFmtId="10" fontId="26" fillId="0" borderId="39" xfId="201" applyNumberFormat="1" applyFont="1" applyBorder="1" applyAlignment="1">
      <alignment horizontal="right" vertical="center" indent="1"/>
    </xf>
    <xf numFmtId="188" fontId="26" fillId="0" borderId="39" xfId="201" applyNumberFormat="1" applyFont="1" applyBorder="1" applyAlignment="1">
      <alignment horizontal="right" vertical="center" indent="1"/>
    </xf>
    <xf numFmtId="0" fontId="58" fillId="0" borderId="0" xfId="0" applyFont="1" applyFill="1" applyBorder="1" applyAlignment="1">
      <alignment vertical="center"/>
    </xf>
    <xf numFmtId="3" fontId="58" fillId="0" borderId="0" xfId="0" applyNumberFormat="1" applyFont="1" applyFill="1" applyBorder="1" applyAlignment="1">
      <alignment vertical="center"/>
    </xf>
    <xf numFmtId="188" fontId="58" fillId="0" borderId="0" xfId="201" applyNumberFormat="1" applyFont="1" applyFill="1" applyBorder="1" applyAlignment="1">
      <alignment vertical="center"/>
    </xf>
    <xf numFmtId="0" fontId="58" fillId="0" borderId="0" xfId="1003" applyFont="1" applyFill="1" applyBorder="1" applyAlignment="1" applyProtection="1">
      <alignment horizontal="center" vertical="center" wrapText="1"/>
      <protection locked="0"/>
    </xf>
    <xf numFmtId="188" fontId="26" fillId="0" borderId="0" xfId="201" applyNumberFormat="1" applyFont="1" applyBorder="1" applyAlignment="1">
      <alignment vertical="center"/>
    </xf>
    <xf numFmtId="0" fontId="148" fillId="94" borderId="39" xfId="362" applyNumberFormat="1" applyFont="1" applyFill="1" applyBorder="1" applyAlignment="1"/>
    <xf numFmtId="200" fontId="22" fillId="0" borderId="37" xfId="456" quotePrefix="1" applyNumberFormat="1" applyFont="1" applyFill="1" applyBorder="1" applyAlignment="1">
      <alignment horizontal="center" vertical="center"/>
    </xf>
    <xf numFmtId="3" fontId="22" fillId="0" borderId="0" xfId="456" applyNumberFormat="1" applyFont="1" applyFill="1" applyBorder="1" applyAlignment="1">
      <alignment horizontal="left" vertical="center"/>
    </xf>
    <xf numFmtId="187" fontId="26" fillId="0" borderId="37" xfId="205" applyNumberFormat="1" applyFont="1" applyBorder="1" applyAlignment="1">
      <alignment vertical="center"/>
    </xf>
    <xf numFmtId="187" fontId="26" fillId="0" borderId="59" xfId="206" applyNumberFormat="1" applyFont="1" applyFill="1" applyBorder="1" applyAlignment="1">
      <alignment vertical="center"/>
    </xf>
    <xf numFmtId="187" fontId="26" fillId="0" borderId="61" xfId="206" applyNumberFormat="1" applyFont="1" applyFill="1" applyBorder="1" applyAlignment="1">
      <alignment vertical="center"/>
    </xf>
    <xf numFmtId="188" fontId="26" fillId="0" borderId="59" xfId="202" applyNumberFormat="1" applyFont="1" applyFill="1" applyBorder="1" applyAlignment="1">
      <alignment vertical="center"/>
    </xf>
    <xf numFmtId="188" fontId="26" fillId="0" borderId="61" xfId="202" applyNumberFormat="1" applyFont="1" applyFill="1" applyBorder="1" applyAlignment="1">
      <alignment vertical="center"/>
    </xf>
    <xf numFmtId="187" fontId="58" fillId="96" borderId="129" xfId="206" applyNumberFormat="1" applyFont="1" applyFill="1" applyBorder="1" applyAlignment="1">
      <alignment vertical="center"/>
    </xf>
    <xf numFmtId="188" fontId="58" fillId="96" borderId="129" xfId="208" applyNumberFormat="1" applyFont="1" applyFill="1" applyBorder="1" applyAlignment="1">
      <alignment vertical="center"/>
    </xf>
    <xf numFmtId="0" fontId="58" fillId="96" borderId="129" xfId="208" applyFont="1" applyFill="1" applyBorder="1" applyAlignment="1">
      <alignment horizontal="center" vertical="center" wrapText="1"/>
    </xf>
    <xf numFmtId="187" fontId="26" fillId="0" borderId="76" xfId="206" applyNumberFormat="1" applyFont="1" applyFill="1" applyBorder="1" applyAlignment="1">
      <alignment vertical="center"/>
    </xf>
    <xf numFmtId="187" fontId="26" fillId="0" borderId="78" xfId="206" applyNumberFormat="1" applyFont="1" applyFill="1" applyBorder="1" applyAlignment="1">
      <alignment vertical="center"/>
    </xf>
    <xf numFmtId="188" fontId="26" fillId="0" borderId="76" xfId="202" applyNumberFormat="1" applyFont="1" applyFill="1" applyBorder="1" applyAlignment="1">
      <alignment vertical="center"/>
    </xf>
    <xf numFmtId="188" fontId="26" fillId="0" borderId="78" xfId="202" applyNumberFormat="1" applyFont="1" applyFill="1" applyBorder="1" applyAlignment="1">
      <alignment vertical="center"/>
    </xf>
    <xf numFmtId="188" fontId="26" fillId="0" borderId="76" xfId="208" applyNumberFormat="1" applyFont="1" applyFill="1" applyBorder="1" applyAlignment="1">
      <alignment vertical="center"/>
    </xf>
    <xf numFmtId="188" fontId="26" fillId="0" borderId="78" xfId="208" applyNumberFormat="1" applyFont="1" applyFill="1" applyBorder="1" applyAlignment="1">
      <alignment vertical="center"/>
    </xf>
    <xf numFmtId="188" fontId="26" fillId="0" borderId="59" xfId="208" applyNumberFormat="1" applyFont="1" applyFill="1" applyBorder="1" applyAlignment="1">
      <alignment vertical="center"/>
    </xf>
    <xf numFmtId="188" fontId="26" fillId="0" borderId="61" xfId="208" applyNumberFormat="1" applyFont="1" applyFill="1" applyBorder="1" applyAlignment="1">
      <alignment vertical="center"/>
    </xf>
    <xf numFmtId="188" fontId="58" fillId="96" borderId="151" xfId="208" applyNumberFormat="1" applyFont="1" applyFill="1" applyBorder="1" applyAlignment="1">
      <alignment vertical="center"/>
    </xf>
    <xf numFmtId="188" fontId="58" fillId="96" borderId="150" xfId="208" applyNumberFormat="1" applyFont="1" applyFill="1" applyBorder="1" applyAlignment="1">
      <alignment vertical="center"/>
    </xf>
    <xf numFmtId="187" fontId="58" fillId="96" borderId="151" xfId="206" applyNumberFormat="1" applyFont="1" applyFill="1" applyBorder="1" applyAlignment="1">
      <alignment vertical="center"/>
    </xf>
    <xf numFmtId="187" fontId="58" fillId="96" borderId="150" xfId="206" applyNumberFormat="1" applyFont="1" applyFill="1" applyBorder="1" applyAlignment="1">
      <alignment vertical="center"/>
    </xf>
    <xf numFmtId="0" fontId="58" fillId="96" borderId="151" xfId="208" applyFont="1" applyFill="1" applyBorder="1" applyAlignment="1">
      <alignment horizontal="center" vertical="center" wrapText="1"/>
    </xf>
    <xf numFmtId="0" fontId="58" fillId="96" borderId="150" xfId="208" applyFont="1" applyFill="1" applyBorder="1" applyAlignment="1">
      <alignment horizontal="center" vertical="center" wrapText="1"/>
    </xf>
    <xf numFmtId="187" fontId="26" fillId="0" borderId="151" xfId="206" applyNumberFormat="1" applyFont="1" applyFill="1" applyBorder="1" applyAlignment="1">
      <alignment vertical="center"/>
    </xf>
    <xf numFmtId="187" fontId="26" fillId="0" borderId="150" xfId="206" applyNumberFormat="1" applyFont="1" applyFill="1" applyBorder="1" applyAlignment="1">
      <alignment vertical="center"/>
    </xf>
    <xf numFmtId="0" fontId="36" fillId="0" borderId="43" xfId="208" applyFont="1" applyFill="1" applyBorder="1" applyAlignment="1">
      <alignment horizontal="center"/>
    </xf>
    <xf numFmtId="0" fontId="156" fillId="0" borderId="151" xfId="208" applyFont="1" applyFill="1" applyBorder="1" applyAlignment="1">
      <alignment horizontal="center"/>
    </xf>
    <xf numFmtId="0" fontId="156" fillId="0" borderId="60" xfId="208" applyFont="1" applyFill="1" applyBorder="1" applyAlignment="1">
      <alignment horizontal="center"/>
    </xf>
    <xf numFmtId="0" fontId="156" fillId="0" borderId="83" xfId="208" applyFont="1" applyFill="1" applyBorder="1" applyAlignment="1">
      <alignment horizontal="center"/>
    </xf>
    <xf numFmtId="0" fontId="156" fillId="0" borderId="84" xfId="208" applyFont="1" applyFill="1" applyBorder="1" applyAlignment="1">
      <alignment horizontal="center"/>
    </xf>
    <xf numFmtId="0" fontId="156" fillId="0" borderId="47" xfId="208" applyFont="1" applyFill="1" applyBorder="1" applyAlignment="1">
      <alignment horizontal="center"/>
    </xf>
    <xf numFmtId="0" fontId="54" fillId="0" borderId="0" xfId="208" applyFont="1" applyFill="1" applyBorder="1" applyAlignment="1">
      <alignment vertical="center"/>
    </xf>
    <xf numFmtId="0" fontId="6" fillId="0" borderId="43" xfId="208" applyFont="1" applyBorder="1" applyAlignment="1">
      <alignment horizontal="center"/>
    </xf>
    <xf numFmtId="0" fontId="155" fillId="0" borderId="151" xfId="208" applyFont="1" applyFill="1" applyBorder="1" applyAlignment="1">
      <alignment horizontal="center"/>
    </xf>
    <xf numFmtId="0" fontId="155" fillId="0" borderId="60" xfId="208" applyFont="1" applyFill="1" applyBorder="1" applyAlignment="1">
      <alignment horizontal="center"/>
    </xf>
    <xf numFmtId="0" fontId="155" fillId="0" borderId="47" xfId="208" applyFont="1" applyFill="1" applyBorder="1" applyAlignment="1">
      <alignment horizontal="center"/>
    </xf>
    <xf numFmtId="0" fontId="155" fillId="0" borderId="83" xfId="208" applyFont="1" applyFill="1" applyBorder="1" applyAlignment="1">
      <alignment horizontal="center"/>
    </xf>
    <xf numFmtId="0" fontId="155" fillId="0" borderId="84" xfId="208" applyFont="1" applyFill="1" applyBorder="1" applyAlignment="1">
      <alignment horizontal="center"/>
    </xf>
    <xf numFmtId="0" fontId="26" fillId="94" borderId="0" xfId="208" applyNumberFormat="1" applyFont="1" applyFill="1" applyBorder="1" applyAlignment="1">
      <alignment vertical="top" wrapText="1"/>
    </xf>
    <xf numFmtId="0" fontId="26" fillId="0" borderId="0" xfId="208" applyNumberFormat="1" applyFont="1" applyFill="1" applyBorder="1" applyAlignment="1">
      <alignment vertical="top" wrapText="1"/>
    </xf>
    <xf numFmtId="0" fontId="58" fillId="96" borderId="148" xfId="184" applyFont="1" applyFill="1" applyBorder="1" applyAlignment="1">
      <alignment horizontal="center" vertical="center" wrapText="1"/>
    </xf>
    <xf numFmtId="0" fontId="58" fillId="96" borderId="152" xfId="184" applyFont="1" applyFill="1" applyBorder="1" applyAlignment="1">
      <alignment horizontal="center" vertical="center" wrapText="1"/>
    </xf>
    <xf numFmtId="0" fontId="58" fillId="96" borderId="147" xfId="184" applyFont="1" applyFill="1" applyBorder="1" applyAlignment="1">
      <alignment horizontal="center" vertical="center" wrapText="1"/>
    </xf>
    <xf numFmtId="0" fontId="58" fillId="96" borderId="42" xfId="184" applyFont="1" applyFill="1" applyBorder="1" applyAlignment="1">
      <alignment horizontal="center" vertical="center" wrapText="1"/>
    </xf>
    <xf numFmtId="0" fontId="58" fillId="96" borderId="43" xfId="184" applyFont="1" applyFill="1" applyBorder="1" applyAlignment="1">
      <alignment horizontal="center" vertical="center" wrapText="1"/>
    </xf>
    <xf numFmtId="0" fontId="58" fillId="96" borderId="52" xfId="184" applyFont="1" applyFill="1" applyBorder="1" applyAlignment="1">
      <alignment horizontal="center" vertical="center" wrapText="1"/>
    </xf>
    <xf numFmtId="4" fontId="152" fillId="96" borderId="147" xfId="184" applyNumberFormat="1" applyFont="1" applyFill="1" applyBorder="1" applyAlignment="1">
      <alignment horizontal="center" vertical="center" wrapText="1"/>
    </xf>
    <xf numFmtId="4" fontId="152" fillId="96" borderId="52" xfId="184" applyNumberFormat="1" applyFont="1" applyFill="1" applyBorder="1" applyAlignment="1">
      <alignment horizontal="center" vertical="center" wrapText="1"/>
    </xf>
    <xf numFmtId="4" fontId="152" fillId="96" borderId="149" xfId="184" applyNumberFormat="1" applyFont="1" applyFill="1" applyBorder="1" applyAlignment="1">
      <alignment horizontal="center" vertical="center" wrapText="1"/>
    </xf>
    <xf numFmtId="4" fontId="152" fillId="96" borderId="51" xfId="184" applyNumberFormat="1" applyFont="1" applyFill="1" applyBorder="1" applyAlignment="1">
      <alignment horizontal="center" vertical="center" wrapText="1"/>
    </xf>
    <xf numFmtId="199" fontId="26" fillId="0" borderId="77" xfId="184" applyNumberFormat="1" applyFont="1" applyFill="1" applyBorder="1" applyAlignment="1">
      <alignment wrapText="1"/>
    </xf>
    <xf numFmtId="0" fontId="59" fillId="96" borderId="132" xfId="0" applyFont="1" applyFill="1" applyBorder="1" applyAlignment="1"/>
    <xf numFmtId="0" fontId="26" fillId="0" borderId="106" xfId="184" applyFont="1" applyBorder="1" applyAlignment="1">
      <alignment wrapText="1"/>
    </xf>
    <xf numFmtId="0" fontId="26" fillId="0" borderId="74" xfId="184" applyFont="1" applyBorder="1" applyAlignment="1">
      <alignment wrapText="1"/>
    </xf>
    <xf numFmtId="203" fontId="6" fillId="0" borderId="0" xfId="184" applyNumberFormat="1" applyFont="1" applyBorder="1" applyAlignment="1">
      <alignment horizontal="left" vertical="center"/>
    </xf>
    <xf numFmtId="203" fontId="6" fillId="0" borderId="0" xfId="184" applyNumberFormat="1" applyFont="1" applyFill="1" applyBorder="1" applyAlignment="1">
      <alignment horizontal="left" vertical="center"/>
    </xf>
    <xf numFmtId="199" fontId="59" fillId="96" borderId="131" xfId="184" applyNumberFormat="1" applyFont="1" applyFill="1" applyBorder="1" applyAlignment="1"/>
    <xf numFmtId="199" fontId="59" fillId="96" borderId="132" xfId="184" applyNumberFormat="1" applyFont="1" applyFill="1" applyBorder="1" applyAlignment="1"/>
    <xf numFmtId="199" fontId="59" fillId="96" borderId="141" xfId="184" applyNumberFormat="1" applyFont="1" applyFill="1" applyBorder="1" applyAlignment="1"/>
    <xf numFmtId="199" fontId="26" fillId="0" borderId="103" xfId="184" applyNumberFormat="1" applyFont="1" applyFill="1" applyBorder="1" applyAlignment="1"/>
    <xf numFmtId="199" fontId="26" fillId="0" borderId="106" xfId="184" applyNumberFormat="1" applyFont="1" applyFill="1" applyBorder="1" applyAlignment="1"/>
    <xf numFmtId="199" fontId="26" fillId="0" borderId="104" xfId="184" applyNumberFormat="1" applyFont="1" applyFill="1" applyBorder="1" applyAlignment="1"/>
    <xf numFmtId="199" fontId="26" fillId="0" borderId="50" xfId="184" applyNumberFormat="1" applyFont="1" applyFill="1" applyBorder="1" applyAlignment="1">
      <alignment shrinkToFit="1"/>
    </xf>
    <xf numFmtId="199" fontId="26" fillId="0" borderId="74" xfId="184" applyNumberFormat="1" applyFont="1" applyFill="1" applyBorder="1" applyAlignment="1">
      <alignment shrinkToFit="1"/>
    </xf>
    <xf numFmtId="199" fontId="26" fillId="0" borderId="57" xfId="184" applyNumberFormat="1" applyFont="1" applyFill="1" applyBorder="1" applyAlignment="1">
      <alignment shrinkToFit="1"/>
    </xf>
    <xf numFmtId="199" fontId="26" fillId="0" borderId="76" xfId="184" applyNumberFormat="1" applyFont="1" applyFill="1" applyBorder="1" applyAlignment="1"/>
    <xf numFmtId="199" fontId="26" fillId="0" borderId="77" xfId="184" applyNumberFormat="1" applyFont="1" applyFill="1" applyBorder="1" applyAlignment="1"/>
    <xf numFmtId="199" fontId="26" fillId="0" borderId="78" xfId="184" applyNumberFormat="1" applyFont="1" applyFill="1" applyBorder="1" applyAlignment="1"/>
    <xf numFmtId="0" fontId="22" fillId="0" borderId="57" xfId="184" applyFont="1" applyFill="1" applyBorder="1" applyAlignment="1">
      <alignment vertical="center" wrapText="1"/>
    </xf>
    <xf numFmtId="0" fontId="22" fillId="0" borderId="38" xfId="184" applyFont="1" applyFill="1" applyBorder="1" applyAlignment="1">
      <alignment vertical="center" wrapText="1"/>
    </xf>
    <xf numFmtId="0" fontId="151" fillId="96" borderId="37" xfId="184" applyFont="1" applyFill="1" applyBorder="1" applyAlignment="1">
      <alignment vertical="center" wrapText="1"/>
    </xf>
    <xf numFmtId="187" fontId="22" fillId="0" borderId="38" xfId="206" applyNumberFormat="1" applyFont="1" applyFill="1" applyBorder="1" applyAlignment="1">
      <alignment horizontal="right" vertical="center"/>
    </xf>
    <xf numFmtId="187" fontId="22" fillId="0" borderId="39" xfId="206" applyNumberFormat="1" applyFont="1" applyFill="1" applyBorder="1" applyAlignment="1">
      <alignment horizontal="right" vertical="center"/>
    </xf>
    <xf numFmtId="0" fontId="145" fillId="0" borderId="38" xfId="184" applyFont="1" applyFill="1" applyBorder="1" applyAlignment="1">
      <alignment horizontal="center" vertical="center"/>
    </xf>
    <xf numFmtId="0" fontId="22" fillId="0" borderId="38" xfId="184" applyFont="1" applyFill="1" applyBorder="1" applyAlignment="1">
      <alignment horizontal="center" vertical="center"/>
    </xf>
    <xf numFmtId="0" fontId="22" fillId="0" borderId="39" xfId="184" applyFont="1" applyFill="1" applyBorder="1" applyAlignment="1">
      <alignment horizontal="center" vertical="center"/>
    </xf>
    <xf numFmtId="0" fontId="145" fillId="0" borderId="57" xfId="184" applyFont="1" applyFill="1" applyBorder="1" applyAlignment="1">
      <alignment vertical="center" wrapText="1"/>
    </xf>
    <xf numFmtId="0" fontId="145" fillId="0" borderId="38" xfId="184" applyFont="1" applyFill="1" applyBorder="1" applyAlignment="1">
      <alignment vertical="center" wrapText="1"/>
    </xf>
    <xf numFmtId="0" fontId="26" fillId="0" borderId="138" xfId="208" applyFont="1" applyFill="1" applyBorder="1" applyAlignment="1">
      <alignment vertical="center" wrapText="1"/>
    </xf>
    <xf numFmtId="0" fontId="26" fillId="0" borderId="134" xfId="208" applyFont="1" applyFill="1" applyBorder="1" applyAlignment="1">
      <alignment vertical="center" wrapText="1"/>
    </xf>
    <xf numFmtId="0" fontId="26" fillId="0" borderId="139" xfId="208" applyFont="1" applyFill="1" applyBorder="1" applyAlignment="1">
      <alignment vertical="center" wrapText="1"/>
    </xf>
    <xf numFmtId="0" fontId="26" fillId="0" borderId="61" xfId="208" applyFont="1" applyFill="1" applyBorder="1" applyAlignment="1">
      <alignment vertical="center" wrapText="1"/>
    </xf>
    <xf numFmtId="0" fontId="26" fillId="0" borderId="137" xfId="208" applyFont="1" applyFill="1" applyBorder="1" applyAlignment="1">
      <alignment vertical="center" wrapText="1"/>
    </xf>
    <xf numFmtId="0" fontId="26" fillId="0" borderId="57" xfId="208" applyFont="1" applyFill="1" applyBorder="1" applyAlignment="1">
      <alignment vertical="center" wrapText="1"/>
    </xf>
    <xf numFmtId="0" fontId="26" fillId="0" borderId="136" xfId="208" applyFont="1" applyFill="1" applyBorder="1" applyAlignment="1">
      <alignment vertical="center" wrapText="1"/>
    </xf>
    <xf numFmtId="0" fontId="26" fillId="0" borderId="133" xfId="208" applyFont="1" applyFill="1" applyBorder="1" applyAlignment="1">
      <alignment vertical="center" wrapText="1"/>
    </xf>
    <xf numFmtId="0" fontId="26" fillId="0" borderId="0" xfId="208" applyFont="1" applyFill="1" applyBorder="1" applyAlignment="1">
      <alignment horizontal="left" vertical="top" wrapText="1"/>
    </xf>
    <xf numFmtId="0" fontId="6" fillId="0" borderId="42" xfId="208" applyFont="1" applyFill="1" applyBorder="1" applyAlignment="1">
      <alignment vertical="center" wrapText="1"/>
    </xf>
    <xf numFmtId="0" fontId="6" fillId="0" borderId="43" xfId="208" applyFont="1" applyFill="1" applyBorder="1" applyAlignment="1">
      <alignment vertical="center" wrapText="1"/>
    </xf>
    <xf numFmtId="0" fontId="6" fillId="0" borderId="52" xfId="208" applyFont="1" applyFill="1" applyBorder="1" applyAlignment="1">
      <alignment vertical="center" wrapText="1"/>
    </xf>
    <xf numFmtId="0" fontId="26" fillId="0" borderId="50" xfId="208" applyFont="1" applyFill="1" applyBorder="1" applyAlignment="1">
      <alignment vertical="center" wrapText="1"/>
    </xf>
    <xf numFmtId="0" fontId="26" fillId="0" borderId="74" xfId="208" applyFont="1" applyFill="1" applyBorder="1" applyAlignment="1">
      <alignment vertical="center" wrapText="1"/>
    </xf>
    <xf numFmtId="0" fontId="26" fillId="0" borderId="103" xfId="208" applyFont="1" applyFill="1" applyBorder="1" applyAlignment="1">
      <alignment vertical="center" wrapText="1"/>
    </xf>
    <xf numFmtId="0" fontId="26" fillId="0" borderId="106" xfId="208" applyFont="1" applyFill="1" applyBorder="1" applyAlignment="1">
      <alignment vertical="center" wrapText="1"/>
    </xf>
    <xf numFmtId="0" fontId="26" fillId="0" borderId="104" xfId="208" applyFont="1" applyFill="1" applyBorder="1" applyAlignment="1">
      <alignment vertical="center" wrapText="1"/>
    </xf>
    <xf numFmtId="0" fontId="26" fillId="0" borderId="0" xfId="208" applyFont="1" applyFill="1" applyBorder="1" applyAlignment="1">
      <alignment horizontal="left" vertical="center" wrapText="1"/>
    </xf>
    <xf numFmtId="0" fontId="58" fillId="96" borderId="49" xfId="208" applyFont="1" applyFill="1" applyBorder="1" applyAlignment="1">
      <alignment horizontal="center" vertical="center" wrapText="1"/>
    </xf>
    <xf numFmtId="0" fontId="58" fillId="96" borderId="47" xfId="208" applyFont="1" applyFill="1" applyBorder="1" applyAlignment="1">
      <alignment horizontal="center" vertical="center" wrapText="1"/>
    </xf>
    <xf numFmtId="0" fontId="26" fillId="0" borderId="37" xfId="208" applyFont="1" applyBorder="1" applyAlignment="1">
      <alignment vertical="center" wrapText="1"/>
    </xf>
    <xf numFmtId="0" fontId="26" fillId="0" borderId="39" xfId="208" applyFont="1" applyBorder="1" applyAlignment="1">
      <alignment vertical="center"/>
    </xf>
    <xf numFmtId="0" fontId="58" fillId="96" borderId="49" xfId="208" applyFont="1" applyFill="1" applyBorder="1" applyAlignment="1">
      <alignment vertical="center"/>
    </xf>
    <xf numFmtId="0" fontId="58" fillId="96" borderId="47" xfId="208" applyFont="1" applyFill="1" applyBorder="1" applyAlignment="1">
      <alignment vertical="center"/>
    </xf>
    <xf numFmtId="0" fontId="59" fillId="96" borderId="49" xfId="208" applyFont="1" applyFill="1" applyBorder="1" applyAlignment="1">
      <alignment horizontal="center" vertical="center"/>
    </xf>
    <xf numFmtId="0" fontId="59" fillId="96" borderId="60" xfId="208" applyFont="1" applyFill="1" applyBorder="1" applyAlignment="1">
      <alignment horizontal="center" vertical="center"/>
    </xf>
    <xf numFmtId="0" fontId="26" fillId="0" borderId="76" xfId="208" applyFont="1" applyFill="1" applyBorder="1" applyAlignment="1">
      <alignment vertical="center" wrapText="1"/>
    </xf>
    <xf numFmtId="0" fontId="26" fillId="0" borderId="77" xfId="208" applyFont="1" applyFill="1" applyBorder="1" applyAlignment="1">
      <alignment vertical="center" wrapText="1"/>
    </xf>
    <xf numFmtId="0" fontId="121" fillId="0" borderId="78" xfId="0" applyFont="1" applyFill="1" applyBorder="1" applyAlignment="1">
      <alignment vertical="center" wrapText="1"/>
    </xf>
    <xf numFmtId="0" fontId="121" fillId="0" borderId="57" xfId="0" applyFont="1" applyFill="1" applyBorder="1" applyAlignment="1">
      <alignment vertical="center" wrapText="1"/>
    </xf>
    <xf numFmtId="0" fontId="26" fillId="0" borderId="39" xfId="208" applyFont="1" applyFill="1" applyBorder="1" applyAlignment="1">
      <alignment horizontal="left" vertical="center" wrapText="1"/>
    </xf>
    <xf numFmtId="0" fontId="58" fillId="96" borderId="60" xfId="208" applyFont="1" applyFill="1" applyBorder="1" applyAlignment="1">
      <alignment horizontal="center" vertical="center" wrapText="1"/>
    </xf>
    <xf numFmtId="0" fontId="26" fillId="0" borderId="37" xfId="208" applyFont="1" applyFill="1" applyBorder="1" applyAlignment="1">
      <alignment horizontal="left" vertical="center" wrapText="1"/>
    </xf>
    <xf numFmtId="0" fontId="26" fillId="0" borderId="38" xfId="208" applyFont="1" applyFill="1" applyBorder="1" applyAlignment="1">
      <alignment horizontal="left" vertical="center" wrapText="1"/>
    </xf>
    <xf numFmtId="0" fontId="58" fillId="96" borderId="151" xfId="208" applyFont="1" applyFill="1" applyBorder="1" applyAlignment="1">
      <alignment vertical="center"/>
    </xf>
    <xf numFmtId="0" fontId="58" fillId="96" borderId="150" xfId="208" applyFont="1" applyFill="1" applyBorder="1" applyAlignment="1">
      <alignment vertical="center"/>
    </xf>
    <xf numFmtId="0" fontId="26" fillId="0" borderId="41" xfId="0" applyFont="1" applyBorder="1" applyAlignment="1">
      <alignment horizontal="right" vertical="center"/>
    </xf>
    <xf numFmtId="0" fontId="58" fillId="96" borderId="18" xfId="456" applyFont="1" applyFill="1" applyBorder="1" applyAlignment="1">
      <alignment horizontal="center" vertical="center" wrapText="1"/>
    </xf>
    <xf numFmtId="187" fontId="26" fillId="0" borderId="37" xfId="205" applyNumberFormat="1" applyFont="1" applyBorder="1" applyAlignment="1">
      <alignment vertical="center"/>
    </xf>
    <xf numFmtId="187" fontId="26" fillId="0" borderId="98" xfId="205" applyNumberFormat="1" applyFont="1" applyBorder="1" applyAlignment="1">
      <alignment vertical="center"/>
    </xf>
    <xf numFmtId="0" fontId="58" fillId="96" borderId="99" xfId="201" applyNumberFormat="1" applyFont="1" applyFill="1" applyBorder="1" applyAlignment="1">
      <alignment vertical="center"/>
    </xf>
    <xf numFmtId="187" fontId="26" fillId="97" borderId="142" xfId="205" applyNumberFormat="1" applyFont="1" applyFill="1" applyBorder="1" applyAlignment="1">
      <alignment vertical="center"/>
    </xf>
    <xf numFmtId="187" fontId="26" fillId="97" borderId="143" xfId="205" applyNumberFormat="1" applyFont="1" applyFill="1" applyBorder="1" applyAlignment="1">
      <alignment vertical="center"/>
    </xf>
    <xf numFmtId="187" fontId="58" fillId="96" borderId="99" xfId="201" applyNumberFormat="1" applyFont="1" applyFill="1" applyBorder="1" applyAlignment="1">
      <alignment vertical="center"/>
    </xf>
    <xf numFmtId="187" fontId="26" fillId="0" borderId="59" xfId="205" applyNumberFormat="1" applyFont="1" applyBorder="1" applyAlignment="1">
      <alignment vertical="center"/>
    </xf>
    <xf numFmtId="187" fontId="26" fillId="0" borderId="61" xfId="205" applyNumberFormat="1" applyFont="1" applyBorder="1" applyAlignment="1">
      <alignment vertical="center"/>
    </xf>
    <xf numFmtId="187" fontId="26" fillId="0" borderId="144" xfId="205" applyNumberFormat="1" applyFont="1" applyBorder="1" applyAlignment="1">
      <alignment vertical="center"/>
    </xf>
    <xf numFmtId="187" fontId="26" fillId="0" borderId="145" xfId="205" applyNumberFormat="1" applyFont="1" applyBorder="1" applyAlignment="1">
      <alignment vertical="center"/>
    </xf>
    <xf numFmtId="0" fontId="58" fillId="96" borderId="53" xfId="456" applyFont="1" applyFill="1" applyBorder="1" applyAlignment="1">
      <alignment horizontal="center" vertical="center" wrapText="1"/>
    </xf>
    <xf numFmtId="0" fontId="58" fillId="96" borderId="49" xfId="0" applyFont="1" applyFill="1" applyBorder="1" applyAlignment="1">
      <alignment vertical="center"/>
    </xf>
    <xf numFmtId="0" fontId="58" fillId="96" borderId="60" xfId="0" applyFont="1" applyFill="1" applyBorder="1" applyAlignment="1">
      <alignment vertical="center"/>
    </xf>
    <xf numFmtId="0" fontId="58" fillId="96" borderId="47" xfId="0" applyFont="1" applyFill="1" applyBorder="1" applyAlignment="1">
      <alignment vertical="center"/>
    </xf>
    <xf numFmtId="0" fontId="6" fillId="0" borderId="71" xfId="0" applyFont="1" applyFill="1" applyBorder="1" applyAlignment="1">
      <alignment vertical="center"/>
    </xf>
    <xf numFmtId="0" fontId="6" fillId="0" borderId="72" xfId="0" applyFont="1" applyFill="1" applyBorder="1" applyAlignment="1">
      <alignment vertical="center"/>
    </xf>
    <xf numFmtId="0" fontId="6" fillId="0" borderId="73" xfId="0" applyFont="1" applyFill="1" applyBorder="1" applyAlignment="1">
      <alignment vertical="center"/>
    </xf>
    <xf numFmtId="0" fontId="6" fillId="0" borderId="50" xfId="0" applyFont="1" applyFill="1" applyBorder="1" applyAlignment="1">
      <alignment vertical="center"/>
    </xf>
    <xf numFmtId="0" fontId="6" fillId="0" borderId="74" xfId="0" applyFont="1" applyFill="1" applyBorder="1" applyAlignment="1">
      <alignment vertical="center"/>
    </xf>
    <xf numFmtId="0" fontId="6" fillId="0" borderId="57" xfId="0" applyFont="1" applyFill="1" applyBorder="1" applyAlignment="1">
      <alignment vertical="center"/>
    </xf>
    <xf numFmtId="0" fontId="6" fillId="0" borderId="59" xfId="0" applyFont="1" applyFill="1" applyBorder="1" applyAlignment="1">
      <alignment vertical="center"/>
    </xf>
    <xf numFmtId="0" fontId="6" fillId="0" borderId="75" xfId="0" applyFont="1" applyFill="1" applyBorder="1" applyAlignment="1">
      <alignment vertical="center"/>
    </xf>
    <xf numFmtId="0" fontId="6" fillId="0" borderId="61" xfId="0" applyFont="1" applyFill="1" applyBorder="1" applyAlignment="1">
      <alignment vertical="center"/>
    </xf>
    <xf numFmtId="0" fontId="6" fillId="0" borderId="38" xfId="0" applyFont="1" applyBorder="1" applyAlignment="1">
      <alignment horizontal="left" vertical="center" wrapText="1"/>
    </xf>
    <xf numFmtId="0" fontId="6" fillId="0" borderId="39" xfId="0" applyFont="1" applyBorder="1" applyAlignment="1">
      <alignment horizontal="left" vertical="center" wrapText="1"/>
    </xf>
    <xf numFmtId="0" fontId="6" fillId="0" borderId="37" xfId="0" applyFont="1" applyBorder="1" applyAlignment="1">
      <alignment horizontal="left" vertical="center" wrapText="1"/>
    </xf>
  </cellXfs>
  <cellStyles count="1004">
    <cellStyle name="?berschrift" xfId="515"/>
    <cellStyle name="?berschrift 1" xfId="516"/>
    <cellStyle name="?berschrift 1 2" xfId="517"/>
    <cellStyle name="?berschrift 2" xfId="518"/>
    <cellStyle name="?berschrift 2 2" xfId="519"/>
    <cellStyle name="?berschrift 3" xfId="520"/>
    <cellStyle name="?berschrift 3 2" xfId="521"/>
    <cellStyle name="?berschrift 4" xfId="522"/>
    <cellStyle name="?berschrift 4 2" xfId="523"/>
    <cellStyle name="?berschrift 5" xfId="524"/>
    <cellStyle name="20 % - Akzent1" xfId="1"/>
    <cellStyle name="20 % - Akzent1 2" xfId="525"/>
    <cellStyle name="20 % - Akzent2" xfId="2"/>
    <cellStyle name="20 % - Akzent2 2" xfId="526"/>
    <cellStyle name="20 % - Akzent3" xfId="3"/>
    <cellStyle name="20 % - Akzent3 2" xfId="527"/>
    <cellStyle name="20 % - Akzent4" xfId="4"/>
    <cellStyle name="20 % - Akzent4 2" xfId="528"/>
    <cellStyle name="20 % - Akzent5" xfId="5"/>
    <cellStyle name="20 % - Akzent5 2" xfId="529"/>
    <cellStyle name="20 % - Akzent6" xfId="6"/>
    <cellStyle name="20 % - Akzent6 2" xfId="530"/>
    <cellStyle name="20% - Accent1" xfId="7"/>
    <cellStyle name="20% - Accent1 2" xfId="531"/>
    <cellStyle name="20% - Accent2" xfId="8"/>
    <cellStyle name="20% - Accent2 2" xfId="532"/>
    <cellStyle name="20% - Accent3" xfId="9"/>
    <cellStyle name="20% - Accent3 2" xfId="533"/>
    <cellStyle name="20% - Accent4" xfId="10"/>
    <cellStyle name="20% - Accent4 2" xfId="534"/>
    <cellStyle name="20% - Accent5" xfId="11"/>
    <cellStyle name="20% - Accent5 2" xfId="535"/>
    <cellStyle name="20% - Accent6" xfId="12"/>
    <cellStyle name="20% - Accent6 2" xfId="536"/>
    <cellStyle name="20% - アクセント 1 2" xfId="210"/>
    <cellStyle name="20% - アクセント 1 2 2" xfId="368"/>
    <cellStyle name="20% - アクセント 1 2 2 2" xfId="537"/>
    <cellStyle name="20% - アクセント 1 2 3" xfId="538"/>
    <cellStyle name="20% - アクセント 1 2_Driver Japan One BPC_Servicer Report_v2003" xfId="460"/>
    <cellStyle name="20% - アクセント 1 3" xfId="367"/>
    <cellStyle name="20% - アクセント 1 3 2" xfId="539"/>
    <cellStyle name="20% - アクセント 2 2" xfId="211"/>
    <cellStyle name="20% - アクセント 2 2 2" xfId="370"/>
    <cellStyle name="20% - アクセント 2 2 2 2" xfId="540"/>
    <cellStyle name="20% - アクセント 2 2 3" xfId="541"/>
    <cellStyle name="20% - アクセント 2 2_Driver Japan One BPC_Servicer Report_v2003" xfId="461"/>
    <cellStyle name="20% - アクセント 2 3" xfId="369"/>
    <cellStyle name="20% - アクセント 2 3 2" xfId="542"/>
    <cellStyle name="20% - アクセント 3 2" xfId="212"/>
    <cellStyle name="20% - アクセント 3 2 2" xfId="372"/>
    <cellStyle name="20% - アクセント 3 2 2 2" xfId="543"/>
    <cellStyle name="20% - アクセント 3 2 3" xfId="544"/>
    <cellStyle name="20% - アクセント 3 2_Driver Japan One BPC_Servicer Report_v2003" xfId="462"/>
    <cellStyle name="20% - アクセント 3 3" xfId="371"/>
    <cellStyle name="20% - アクセント 3 3 2" xfId="545"/>
    <cellStyle name="20% - アクセント 4 2" xfId="213"/>
    <cellStyle name="20% - アクセント 4 2 2" xfId="374"/>
    <cellStyle name="20% - アクセント 4 2 2 2" xfId="546"/>
    <cellStyle name="20% - アクセント 4 2 3" xfId="547"/>
    <cellStyle name="20% - アクセント 4 2_Driver Japan One BPC_Servicer Report_v2003" xfId="463"/>
    <cellStyle name="20% - アクセント 4 3" xfId="373"/>
    <cellStyle name="20% - アクセント 4 3 2" xfId="548"/>
    <cellStyle name="20% - アクセント 5 2" xfId="214"/>
    <cellStyle name="20% - アクセント 5 2 2" xfId="376"/>
    <cellStyle name="20% - アクセント 5 2 2 2" xfId="549"/>
    <cellStyle name="20% - アクセント 5 2 3" xfId="550"/>
    <cellStyle name="20% - アクセント 5 2_Driver Japan One BPC_Servicer Report_v2003" xfId="464"/>
    <cellStyle name="20% - アクセント 5 3" xfId="375"/>
    <cellStyle name="20% - アクセント 5 3 2" xfId="551"/>
    <cellStyle name="20% - アクセント 6 2" xfId="215"/>
    <cellStyle name="20% - アクセント 6 2 2" xfId="378"/>
    <cellStyle name="20% - アクセント 6 2 2 2" xfId="552"/>
    <cellStyle name="20% - アクセント 6 2 3" xfId="553"/>
    <cellStyle name="20% - アクセント 6 2_Driver Japan One BPC_Servicer Report_v2003" xfId="465"/>
    <cellStyle name="20% - アクセント 6 3" xfId="377"/>
    <cellStyle name="20% - アクセント 6 3 2" xfId="554"/>
    <cellStyle name="40 % - Akzent1" xfId="13"/>
    <cellStyle name="40 % - Akzent1 2" xfId="555"/>
    <cellStyle name="40 % - Akzent2" xfId="14"/>
    <cellStyle name="40 % - Akzent2 2" xfId="556"/>
    <cellStyle name="40 % - Akzent3" xfId="15"/>
    <cellStyle name="40 % - Akzent3 2" xfId="557"/>
    <cellStyle name="40 % - Akzent4" xfId="16"/>
    <cellStyle name="40 % - Akzent4 2" xfId="558"/>
    <cellStyle name="40 % - Akzent5" xfId="17"/>
    <cellStyle name="40 % - Akzent5 2" xfId="559"/>
    <cellStyle name="40 % - Akzent6" xfId="18"/>
    <cellStyle name="40 % - Akzent6 2" xfId="560"/>
    <cellStyle name="40% - Accent1" xfId="19"/>
    <cellStyle name="40% - Accent1 2" xfId="561"/>
    <cellStyle name="40% - Accent2" xfId="20"/>
    <cellStyle name="40% - Accent2 2" xfId="562"/>
    <cellStyle name="40% - Accent3" xfId="21"/>
    <cellStyle name="40% - Accent3 2" xfId="563"/>
    <cellStyle name="40% - Accent4" xfId="22"/>
    <cellStyle name="40% - Accent4 2" xfId="564"/>
    <cellStyle name="40% - Accent5" xfId="23"/>
    <cellStyle name="40% - Accent5 2" xfId="565"/>
    <cellStyle name="40% - Accent6" xfId="24"/>
    <cellStyle name="40% - Accent6 2" xfId="566"/>
    <cellStyle name="40% - アクセント 1 2" xfId="216"/>
    <cellStyle name="40% - アクセント 1 2 2" xfId="380"/>
    <cellStyle name="40% - アクセント 1 2 2 2" xfId="567"/>
    <cellStyle name="40% - アクセント 1 2 3" xfId="568"/>
    <cellStyle name="40% - アクセント 1 2_Driver Japan One BPC_Servicer Report_v2003" xfId="466"/>
    <cellStyle name="40% - アクセント 1 3" xfId="379"/>
    <cellStyle name="40% - アクセント 1 3 2" xfId="569"/>
    <cellStyle name="40% - アクセント 2 2" xfId="217"/>
    <cellStyle name="40% - アクセント 2 2 2" xfId="382"/>
    <cellStyle name="40% - アクセント 2 2 2 2" xfId="570"/>
    <cellStyle name="40% - アクセント 2 2 3" xfId="571"/>
    <cellStyle name="40% - アクセント 2 2_Driver Japan One BPC_Servicer Report_v2003" xfId="467"/>
    <cellStyle name="40% - アクセント 2 3" xfId="381"/>
    <cellStyle name="40% - アクセント 2 3 2" xfId="572"/>
    <cellStyle name="40% - アクセント 3 2" xfId="218"/>
    <cellStyle name="40% - アクセント 3 2 2" xfId="384"/>
    <cellStyle name="40% - アクセント 3 2 2 2" xfId="573"/>
    <cellStyle name="40% - アクセント 3 2 3" xfId="574"/>
    <cellStyle name="40% - アクセント 3 2_Driver Japan One BPC_Servicer Report_v2003" xfId="468"/>
    <cellStyle name="40% - アクセント 3 3" xfId="383"/>
    <cellStyle name="40% - アクセント 3 3 2" xfId="575"/>
    <cellStyle name="40% - アクセント 4 2" xfId="219"/>
    <cellStyle name="40% - アクセント 4 2 2" xfId="386"/>
    <cellStyle name="40% - アクセント 4 2 2 2" xfId="576"/>
    <cellStyle name="40% - アクセント 4 2 3" xfId="577"/>
    <cellStyle name="40% - アクセント 4 2_Driver Japan One BPC_Servicer Report_v2003" xfId="469"/>
    <cellStyle name="40% - アクセント 4 3" xfId="385"/>
    <cellStyle name="40% - アクセント 4 3 2" xfId="578"/>
    <cellStyle name="40% - アクセント 5 2" xfId="220"/>
    <cellStyle name="40% - アクセント 5 2 2" xfId="388"/>
    <cellStyle name="40% - アクセント 5 2 2 2" xfId="579"/>
    <cellStyle name="40% - アクセント 5 2 3" xfId="580"/>
    <cellStyle name="40% - アクセント 5 2_Driver Japan One BPC_Servicer Report_v2003" xfId="470"/>
    <cellStyle name="40% - アクセント 5 3" xfId="387"/>
    <cellStyle name="40% - アクセント 5 3 2" xfId="581"/>
    <cellStyle name="40% - アクセント 6 2" xfId="221"/>
    <cellStyle name="40% - アクセント 6 2 2" xfId="390"/>
    <cellStyle name="40% - アクセント 6 2 2 2" xfId="582"/>
    <cellStyle name="40% - アクセント 6 2 3" xfId="583"/>
    <cellStyle name="40% - アクセント 6 2_Driver Japan One BPC_Servicer Report_v2003" xfId="471"/>
    <cellStyle name="40% - アクセント 6 3" xfId="389"/>
    <cellStyle name="40% - アクセント 6 3 2" xfId="584"/>
    <cellStyle name="60 % - Akzent1" xfId="25"/>
    <cellStyle name="60 % - Akzent1 2" xfId="585"/>
    <cellStyle name="60 % - Akzent2" xfId="26"/>
    <cellStyle name="60 % - Akzent2 2" xfId="586"/>
    <cellStyle name="60 % - Akzent3" xfId="27"/>
    <cellStyle name="60 % - Akzent3 2" xfId="587"/>
    <cellStyle name="60 % - Akzent4" xfId="28"/>
    <cellStyle name="60 % - Akzent4 2" xfId="588"/>
    <cellStyle name="60 % - Akzent5" xfId="29"/>
    <cellStyle name="60 % - Akzent5 2" xfId="589"/>
    <cellStyle name="60 % - Akzent6" xfId="30"/>
    <cellStyle name="60 % - Akzent6 2" xfId="590"/>
    <cellStyle name="60% - Accent1" xfId="31"/>
    <cellStyle name="60% - Accent1 2" xfId="591"/>
    <cellStyle name="60% - Accent2" xfId="32"/>
    <cellStyle name="60% - Accent2 2" xfId="592"/>
    <cellStyle name="60% - Accent3" xfId="33"/>
    <cellStyle name="60% - Accent3 2" xfId="593"/>
    <cellStyle name="60% - Accent4" xfId="34"/>
    <cellStyle name="60% - Accent4 2" xfId="594"/>
    <cellStyle name="60% - Accent5" xfId="35"/>
    <cellStyle name="60% - Accent5 2" xfId="595"/>
    <cellStyle name="60% - Accent6" xfId="36"/>
    <cellStyle name="60% - Accent6 2" xfId="596"/>
    <cellStyle name="60% - アクセント 1 2" xfId="222"/>
    <cellStyle name="60% - アクセント 1 2 2" xfId="392"/>
    <cellStyle name="60% - アクセント 1 2 2 2" xfId="597"/>
    <cellStyle name="60% - アクセント 1 2 3" xfId="598"/>
    <cellStyle name="60% - アクセント 1 2_Driver Japan One BPC_Servicer Report_v2003" xfId="472"/>
    <cellStyle name="60% - アクセント 1 3" xfId="391"/>
    <cellStyle name="60% - アクセント 1 3 2" xfId="599"/>
    <cellStyle name="60% - アクセント 2 2" xfId="223"/>
    <cellStyle name="60% - アクセント 2 2 2" xfId="394"/>
    <cellStyle name="60% - アクセント 2 2 2 2" xfId="600"/>
    <cellStyle name="60% - アクセント 2 2 3" xfId="601"/>
    <cellStyle name="60% - アクセント 2 2_Driver Japan One BPC_Servicer Report_v2003" xfId="473"/>
    <cellStyle name="60% - アクセント 2 3" xfId="393"/>
    <cellStyle name="60% - アクセント 2 3 2" xfId="602"/>
    <cellStyle name="60% - アクセント 3 2" xfId="224"/>
    <cellStyle name="60% - アクセント 3 2 2" xfId="396"/>
    <cellStyle name="60% - アクセント 3 2 2 2" xfId="603"/>
    <cellStyle name="60% - アクセント 3 2 3" xfId="604"/>
    <cellStyle name="60% - アクセント 3 2_Driver Japan One BPC_Servicer Report_v2003" xfId="474"/>
    <cellStyle name="60% - アクセント 3 3" xfId="395"/>
    <cellStyle name="60% - アクセント 3 3 2" xfId="605"/>
    <cellStyle name="60% - アクセント 4 2" xfId="225"/>
    <cellStyle name="60% - アクセント 4 2 2" xfId="398"/>
    <cellStyle name="60% - アクセント 4 2 2 2" xfId="606"/>
    <cellStyle name="60% - アクセント 4 2 3" xfId="607"/>
    <cellStyle name="60% - アクセント 4 2_Driver Japan One BPC_Servicer Report_v2003" xfId="475"/>
    <cellStyle name="60% - アクセント 4 3" xfId="397"/>
    <cellStyle name="60% - アクセント 4 3 2" xfId="608"/>
    <cellStyle name="60% - アクセント 5 2" xfId="226"/>
    <cellStyle name="60% - アクセント 5 2 2" xfId="400"/>
    <cellStyle name="60% - アクセント 5 2 2 2" xfId="609"/>
    <cellStyle name="60% - アクセント 5 2 3" xfId="610"/>
    <cellStyle name="60% - アクセント 5 2_Driver Japan One BPC_Servicer Report_v2003" xfId="476"/>
    <cellStyle name="60% - アクセント 5 3" xfId="399"/>
    <cellStyle name="60% - アクセント 5 3 2" xfId="611"/>
    <cellStyle name="60% - アクセント 6 2" xfId="227"/>
    <cellStyle name="60% - アクセント 6 2 2" xfId="402"/>
    <cellStyle name="60% - アクセント 6 2 2 2" xfId="612"/>
    <cellStyle name="60% - アクセント 6 2 3" xfId="613"/>
    <cellStyle name="60% - アクセント 6 2_Driver Japan One BPC_Servicer Report_v2003" xfId="477"/>
    <cellStyle name="60% - アクセント 6 3" xfId="401"/>
    <cellStyle name="60% - アクセント 6 3 2" xfId="614"/>
    <cellStyle name="Accent1" xfId="37"/>
    <cellStyle name="Accent1 - 20%" xfId="38"/>
    <cellStyle name="Accent1 - 20% 2" xfId="229"/>
    <cellStyle name="Accent1 - 20% 2 2" xfId="615"/>
    <cellStyle name="Accent1 - 20% 3" xfId="616"/>
    <cellStyle name="Accent1 - 40%" xfId="39"/>
    <cellStyle name="Accent1 - 40% 2" xfId="230"/>
    <cellStyle name="Accent1 - 40% 2 2" xfId="617"/>
    <cellStyle name="Accent1 - 40% 3" xfId="618"/>
    <cellStyle name="Accent1 - 60%" xfId="40"/>
    <cellStyle name="Accent1 - 60% 2" xfId="231"/>
    <cellStyle name="Accent1 - 60% 2 2" xfId="619"/>
    <cellStyle name="Accent1 - 60% 3" xfId="620"/>
    <cellStyle name="Accent1 2" xfId="228"/>
    <cellStyle name="Accent1 2 2" xfId="621"/>
    <cellStyle name="Accent1 3" xfId="622"/>
    <cellStyle name="Accent2" xfId="41"/>
    <cellStyle name="Accent2 - 20%" xfId="42"/>
    <cellStyle name="Accent2 - 20% 2" xfId="233"/>
    <cellStyle name="Accent2 - 20% 2 2" xfId="623"/>
    <cellStyle name="Accent2 - 20% 3" xfId="624"/>
    <cellStyle name="Accent2 - 40%" xfId="43"/>
    <cellStyle name="Accent2 - 40% 2" xfId="234"/>
    <cellStyle name="Accent2 - 40% 2 2" xfId="625"/>
    <cellStyle name="Accent2 - 40% 3" xfId="626"/>
    <cellStyle name="Accent2 - 60%" xfId="44"/>
    <cellStyle name="Accent2 - 60% 2" xfId="235"/>
    <cellStyle name="Accent2 - 60% 2 2" xfId="627"/>
    <cellStyle name="Accent2 - 60% 3" xfId="628"/>
    <cellStyle name="Accent2 2" xfId="232"/>
    <cellStyle name="Accent2 2 2" xfId="629"/>
    <cellStyle name="Accent2 3" xfId="630"/>
    <cellStyle name="Accent3" xfId="45"/>
    <cellStyle name="Accent3 - 20%" xfId="46"/>
    <cellStyle name="Accent3 - 20% 2" xfId="237"/>
    <cellStyle name="Accent3 - 20% 2 2" xfId="631"/>
    <cellStyle name="Accent3 - 20% 3" xfId="632"/>
    <cellStyle name="Accent3 - 40%" xfId="47"/>
    <cellStyle name="Accent3 - 40% 2" xfId="238"/>
    <cellStyle name="Accent3 - 40% 2 2" xfId="633"/>
    <cellStyle name="Accent3 - 40% 3" xfId="634"/>
    <cellStyle name="Accent3 - 60%" xfId="48"/>
    <cellStyle name="Accent3 - 60% 2" xfId="239"/>
    <cellStyle name="Accent3 - 60% 2 2" xfId="635"/>
    <cellStyle name="Accent3 - 60% 3" xfId="636"/>
    <cellStyle name="Accent3 2" xfId="236"/>
    <cellStyle name="Accent3 2 2" xfId="637"/>
    <cellStyle name="Accent3 3" xfId="638"/>
    <cellStyle name="Accent4" xfId="49"/>
    <cellStyle name="Accent4 - 20%" xfId="50"/>
    <cellStyle name="Accent4 - 20% 2" xfId="241"/>
    <cellStyle name="Accent4 - 20% 2 2" xfId="639"/>
    <cellStyle name="Accent4 - 20% 3" xfId="640"/>
    <cellStyle name="Accent4 - 40%" xfId="51"/>
    <cellStyle name="Accent4 - 40% 2" xfId="242"/>
    <cellStyle name="Accent4 - 40% 2 2" xfId="641"/>
    <cellStyle name="Accent4 - 40% 3" xfId="642"/>
    <cellStyle name="Accent4 - 60%" xfId="52"/>
    <cellStyle name="Accent4 - 60% 2" xfId="243"/>
    <cellStyle name="Accent4 - 60% 2 2" xfId="643"/>
    <cellStyle name="Accent4 - 60% 3" xfId="644"/>
    <cellStyle name="Accent4 2" xfId="240"/>
    <cellStyle name="Accent4 2 2" xfId="645"/>
    <cellStyle name="Accent4 3" xfId="646"/>
    <cellStyle name="Accent5" xfId="53"/>
    <cellStyle name="Accent5 - 20%" xfId="54"/>
    <cellStyle name="Accent5 - 20% 2" xfId="245"/>
    <cellStyle name="Accent5 - 20% 2 2" xfId="647"/>
    <cellStyle name="Accent5 - 20% 3" xfId="648"/>
    <cellStyle name="Accent5 - 40%" xfId="55"/>
    <cellStyle name="Accent5 - 40% 2" xfId="246"/>
    <cellStyle name="Accent5 - 40% 2 2" xfId="649"/>
    <cellStyle name="Accent5 - 40% 3" xfId="650"/>
    <cellStyle name="Accent5 - 60%" xfId="56"/>
    <cellStyle name="Accent5 - 60% 2" xfId="247"/>
    <cellStyle name="Accent5 - 60% 2 2" xfId="651"/>
    <cellStyle name="Accent5 - 60% 3" xfId="652"/>
    <cellStyle name="Accent5 2" xfId="244"/>
    <cellStyle name="Accent5 2 2" xfId="653"/>
    <cellStyle name="Accent5 3" xfId="654"/>
    <cellStyle name="Accent6" xfId="57"/>
    <cellStyle name="Accent6 - 20%" xfId="58"/>
    <cellStyle name="Accent6 - 20% 2" xfId="249"/>
    <cellStyle name="Accent6 - 20% 2 2" xfId="655"/>
    <cellStyle name="Accent6 - 20% 3" xfId="656"/>
    <cellStyle name="Accent6 - 40%" xfId="59"/>
    <cellStyle name="Accent6 - 40% 2" xfId="250"/>
    <cellStyle name="Accent6 - 40% 2 2" xfId="657"/>
    <cellStyle name="Accent6 - 40% 3" xfId="658"/>
    <cellStyle name="Accent6 - 60%" xfId="60"/>
    <cellStyle name="Accent6 - 60% 2" xfId="251"/>
    <cellStyle name="Accent6 - 60% 2 2" xfId="659"/>
    <cellStyle name="Accent6 - 60% 3" xfId="660"/>
    <cellStyle name="Accent6 2" xfId="248"/>
    <cellStyle name="Accent6 2 2" xfId="661"/>
    <cellStyle name="Accent6 3" xfId="662"/>
    <cellStyle name="Akzent1" xfId="61"/>
    <cellStyle name="Akzent1 2" xfId="663"/>
    <cellStyle name="Akzent2" xfId="62"/>
    <cellStyle name="Akzent2 2" xfId="664"/>
    <cellStyle name="Akzent3" xfId="63"/>
    <cellStyle name="Akzent3 2" xfId="665"/>
    <cellStyle name="Akzent4" xfId="64"/>
    <cellStyle name="Akzent4 2" xfId="666"/>
    <cellStyle name="Akzent5" xfId="65"/>
    <cellStyle name="Akzent5 2" xfId="667"/>
    <cellStyle name="Akzent6" xfId="66"/>
    <cellStyle name="Akzent6 2" xfId="668"/>
    <cellStyle name="Ausgabe" xfId="67"/>
    <cellStyle name="Ausgabe 2" xfId="669"/>
    <cellStyle name="Bad" xfId="68"/>
    <cellStyle name="Bad 2" xfId="252"/>
    <cellStyle name="Bad 2 2" xfId="670"/>
    <cellStyle name="Bad 3" xfId="671"/>
    <cellStyle name="Berechnung" xfId="69"/>
    <cellStyle name="Berechnung 2" xfId="672"/>
    <cellStyle name="Border Heavy" xfId="70"/>
    <cellStyle name="Border Heavy 2" xfId="673"/>
    <cellStyle name="Border Thin" xfId="71"/>
    <cellStyle name="Calculation" xfId="72"/>
    <cellStyle name="Calculation 2" xfId="253"/>
    <cellStyle name="Calculation 2 2" xfId="674"/>
    <cellStyle name="Calculation 3" xfId="675"/>
    <cellStyle name="Check Cell" xfId="73"/>
    <cellStyle name="Check Cell 2" xfId="254"/>
    <cellStyle name="Check Cell 2 2" xfId="676"/>
    <cellStyle name="Check Cell 3" xfId="677"/>
    <cellStyle name="Comma_Collateral  v1" xfId="74"/>
    <cellStyle name="Date" xfId="75"/>
    <cellStyle name="Eingabe" xfId="76"/>
    <cellStyle name="Eingabe 2" xfId="678"/>
    <cellStyle name="Emphasis 1" xfId="77"/>
    <cellStyle name="Emphasis 1 2" xfId="255"/>
    <cellStyle name="Emphasis 1 2 2" xfId="679"/>
    <cellStyle name="Emphasis 1 3" xfId="680"/>
    <cellStyle name="Emphasis 2" xfId="78"/>
    <cellStyle name="Emphasis 2 2" xfId="256"/>
    <cellStyle name="Emphasis 2 2 2" xfId="681"/>
    <cellStyle name="Emphasis 2 3" xfId="682"/>
    <cellStyle name="Emphasis 3" xfId="79"/>
    <cellStyle name="Emphasis 3 2" xfId="257"/>
    <cellStyle name="Emphasis 3 2 2" xfId="683"/>
    <cellStyle name="Emphasis 3 3" xfId="684"/>
    <cellStyle name="Ergebnis" xfId="80"/>
    <cellStyle name="Ergebnis 2" xfId="685"/>
    <cellStyle name="Erkl?render Text" xfId="686"/>
    <cellStyle name="Erkl?render Text 2" xfId="687"/>
    <cellStyle name="Erklärender Text" xfId="81"/>
    <cellStyle name="Erklärender Text 2" xfId="688"/>
    <cellStyle name="Euro" xfId="82"/>
    <cellStyle name="Euro 2" xfId="259"/>
    <cellStyle name="Euro 2 2" xfId="689"/>
    <cellStyle name="Euro 2_Original Loan Prin Amnt" xfId="690"/>
    <cellStyle name="Euro 3" xfId="258"/>
    <cellStyle name="Euro 3 2" xfId="691"/>
    <cellStyle name="Euro 3_Original Loan Prin Amnt" xfId="692"/>
    <cellStyle name="Euro_Original Loan Prin Amnt" xfId="693"/>
    <cellStyle name="Explanatory Text" xfId="83"/>
    <cellStyle name="Explanatory Text 2" xfId="694"/>
    <cellStyle name="Good" xfId="84"/>
    <cellStyle name="Good 2" xfId="260"/>
    <cellStyle name="Good 2 2" xfId="695"/>
    <cellStyle name="Good 3" xfId="696"/>
    <cellStyle name="Gut" xfId="85"/>
    <cellStyle name="Gut 2" xfId="697"/>
    <cellStyle name="Heading 1" xfId="86"/>
    <cellStyle name="Heading 1 2" xfId="261"/>
    <cellStyle name="Heading 1 2 2" xfId="698"/>
    <cellStyle name="Heading 1 3" xfId="699"/>
    <cellStyle name="Heading 2" xfId="87"/>
    <cellStyle name="Heading 2 2" xfId="262"/>
    <cellStyle name="Heading 2 2 2" xfId="700"/>
    <cellStyle name="Heading 2 3" xfId="701"/>
    <cellStyle name="Heading 3" xfId="88"/>
    <cellStyle name="Heading 3 2" xfId="263"/>
    <cellStyle name="Heading 3 2 2" xfId="702"/>
    <cellStyle name="Heading 3 3" xfId="703"/>
    <cellStyle name="Heading 4" xfId="89"/>
    <cellStyle name="Heading 4 2" xfId="264"/>
    <cellStyle name="Heading 4 2 2" xfId="704"/>
    <cellStyle name="Heading 4 3" xfId="705"/>
    <cellStyle name="Hiperv?nculo 2" xfId="706"/>
    <cellStyle name="Hiperv?nculo 2 2" xfId="707"/>
    <cellStyle name="Hiperv?nculo 3" xfId="708"/>
    <cellStyle name="Hiperv?nculo 3 2" xfId="709"/>
    <cellStyle name="Hipervínculo 2" xfId="265"/>
    <cellStyle name="Hipervínculo 2 2" xfId="710"/>
    <cellStyle name="Hipervínculo 3" xfId="266"/>
    <cellStyle name="Hipervínculo 3 2" xfId="711"/>
    <cellStyle name="Input" xfId="90"/>
    <cellStyle name="Input 2" xfId="267"/>
    <cellStyle name="Input 2 2" xfId="712"/>
    <cellStyle name="Input 3" xfId="713"/>
    <cellStyle name="Linked Cell" xfId="91"/>
    <cellStyle name="Linked Cell 2" xfId="268"/>
    <cellStyle name="Linked Cell 2 2" xfId="714"/>
    <cellStyle name="Linked Cell 3" xfId="715"/>
    <cellStyle name="Millares 2" xfId="269"/>
    <cellStyle name="Millares 3" xfId="270"/>
    <cellStyle name="Moneda 2" xfId="271"/>
    <cellStyle name="Moneda 3" xfId="272"/>
    <cellStyle name="Multiple" xfId="92"/>
    <cellStyle name="Neutral" xfId="93"/>
    <cellStyle name="Neutral 2" xfId="94"/>
    <cellStyle name="Neutral 2 2" xfId="716"/>
    <cellStyle name="Neutral 3" xfId="717"/>
    <cellStyle name="Normal 2" xfId="273"/>
    <cellStyle name="Normal 2 10" xfId="274"/>
    <cellStyle name="Normal 2 10 2" xfId="718"/>
    <cellStyle name="Normal 2 10_Original Loan Prin Amnt" xfId="719"/>
    <cellStyle name="Normal 2 2" xfId="275"/>
    <cellStyle name="Normal 2 2 2" xfId="720"/>
    <cellStyle name="Normal 2 3" xfId="276"/>
    <cellStyle name="Normal 2 3 2" xfId="404"/>
    <cellStyle name="Normal 2 3 2 2" xfId="721"/>
    <cellStyle name="Normal 2 3 3" xfId="722"/>
    <cellStyle name="Normal 2 3_Driver Japan One BPC_Servicer Report_v2003" xfId="478"/>
    <cellStyle name="Normal 2 4" xfId="277"/>
    <cellStyle name="Normal 2 4 2" xfId="405"/>
    <cellStyle name="Normal 2 4 2 2" xfId="723"/>
    <cellStyle name="Normal 2 4 3" xfId="724"/>
    <cellStyle name="Normal 2 4_Driver Japan One BPC_Servicer Report_v2003" xfId="479"/>
    <cellStyle name="Normal 2 5" xfId="403"/>
    <cellStyle name="Normal 2 5 2" xfId="725"/>
    <cellStyle name="Normal 2 5_Original Loan Prin Amnt" xfId="726"/>
    <cellStyle name="Normal 2 6" xfId="727"/>
    <cellStyle name="Normal 2_Driver Japan One BPC_Servicer Report_v2003" xfId="480"/>
    <cellStyle name="Normal 3" xfId="278"/>
    <cellStyle name="Normal 3 2" xfId="728"/>
    <cellStyle name="Normal 3_Original Loan Prin Amnt" xfId="729"/>
    <cellStyle name="Normal 4" xfId="279"/>
    <cellStyle name="Normal 4 2" xfId="280"/>
    <cellStyle name="Normal 4_Original Loan Prin Amnt" xfId="730"/>
    <cellStyle name="Normal 5" xfId="281"/>
    <cellStyle name="Normal 5 2" xfId="282"/>
    <cellStyle name="Normal 5 2 2" xfId="731"/>
    <cellStyle name="Normal 5 3" xfId="732"/>
    <cellStyle name="Normal 6" xfId="283"/>
    <cellStyle name="Normal 6 2" xfId="406"/>
    <cellStyle name="Normal 6 2 2" xfId="733"/>
    <cellStyle name="Normal 6 3" xfId="734"/>
    <cellStyle name="Normal 6_Driver Japan One BPC_Servicer Report_v2003" xfId="481"/>
    <cellStyle name="Normal 7" xfId="284"/>
    <cellStyle name="Normal 7 2" xfId="407"/>
    <cellStyle name="Normal 7 2 2" xfId="735"/>
    <cellStyle name="Normal 7 3" xfId="736"/>
    <cellStyle name="Normal 7_Driver Japan One BPC_Servicer Report_v2003" xfId="482"/>
    <cellStyle name="Normal 8" xfId="285"/>
    <cellStyle name="Normal 8 2" xfId="408"/>
    <cellStyle name="Normal 8 2 2" xfId="737"/>
    <cellStyle name="Normal 8 3" xfId="738"/>
    <cellStyle name="Normal 8_Driver Japan One BPC_Servicer Report_v2003" xfId="483"/>
    <cellStyle name="Normal 9" xfId="286"/>
    <cellStyle name="Normal 9 2" xfId="409"/>
    <cellStyle name="Normal 9 2 2" xfId="739"/>
    <cellStyle name="Normal 9 3" xfId="740"/>
    <cellStyle name="Normal 9_Driver Japan One BPC_Servicer Report_v2003" xfId="484"/>
    <cellStyle name="Normal_ABS_spain_Borrower Concentration_top_20" xfId="287"/>
    <cellStyle name="Note" xfId="95"/>
    <cellStyle name="Note 2" xfId="288"/>
    <cellStyle name="Note 2 2" xfId="741"/>
    <cellStyle name="Note 3" xfId="742"/>
    <cellStyle name="Notiz" xfId="96"/>
    <cellStyle name="Notiz 2" xfId="743"/>
    <cellStyle name="Output" xfId="97"/>
    <cellStyle name="Output 2" xfId="289"/>
    <cellStyle name="Output 2 2" xfId="744"/>
    <cellStyle name="Output 3" xfId="745"/>
    <cellStyle name="Page Heading Large" xfId="98"/>
    <cellStyle name="Page Heading Large 2" xfId="746"/>
    <cellStyle name="Page Heading Small" xfId="99"/>
    <cellStyle name="Page Heading Small 2" xfId="747"/>
    <cellStyle name="Percent Hard" xfId="100"/>
    <cellStyle name="Percent_Controls" xfId="101"/>
    <cellStyle name="Porcentual 2" xfId="290"/>
    <cellStyle name="Porcentual 3" xfId="291"/>
    <cellStyle name="SAPBEXaggData" xfId="102"/>
    <cellStyle name="SAPBEXaggData 2" xfId="103"/>
    <cellStyle name="SAPBEXaggData 3" xfId="292"/>
    <cellStyle name="SAPBEXaggData 3 2" xfId="748"/>
    <cellStyle name="SAPBEXaggData 3_Original Loan Prin Amnt" xfId="749"/>
    <cellStyle name="SAPBEXaggDataEmph" xfId="104"/>
    <cellStyle name="SAPBEXaggDataEmph 2" xfId="105"/>
    <cellStyle name="SAPBEXaggDataEmph 3" xfId="293"/>
    <cellStyle name="SAPBEXaggDataEmph 3 2" xfId="750"/>
    <cellStyle name="SAPBEXaggDataEmph 3_Original Loan Prin Amnt" xfId="751"/>
    <cellStyle name="SAPBEXaggItem" xfId="106"/>
    <cellStyle name="SAPBEXaggItem 2" xfId="107"/>
    <cellStyle name="SAPBEXaggItem 3" xfId="294"/>
    <cellStyle name="SAPBEXaggItem 3 2" xfId="752"/>
    <cellStyle name="SAPBEXaggItem 3_Original Loan Prin Amnt" xfId="753"/>
    <cellStyle name="SAPBEXaggItem_Original Loan Prin Amnt" xfId="754"/>
    <cellStyle name="SAPBEXaggItemX" xfId="108"/>
    <cellStyle name="SAPBEXaggItemX 2" xfId="109"/>
    <cellStyle name="SAPBEXaggItemX 2 2" xfId="755"/>
    <cellStyle name="SAPBEXaggItemX 2_Original Loan Prin Amnt" xfId="756"/>
    <cellStyle name="SAPBEXaggItemX 3" xfId="295"/>
    <cellStyle name="SAPBEXaggItemX 3 2" xfId="757"/>
    <cellStyle name="SAPBEXaggItemX 3_Original Loan Prin Amnt" xfId="758"/>
    <cellStyle name="SAPBEXaggItemX 4" xfId="759"/>
    <cellStyle name="SAPBEXaggItemX_Original Loan Prin Amnt" xfId="760"/>
    <cellStyle name="SAPBEXchaText" xfId="110"/>
    <cellStyle name="SAPBEXchaText 2" xfId="111"/>
    <cellStyle name="SAPBEXchaText 2 2" xfId="761"/>
    <cellStyle name="SAPBEXchaText 2_Original Loan Prin Amnt" xfId="762"/>
    <cellStyle name="SAPBEXchaText 3" xfId="296"/>
    <cellStyle name="SAPBEXchaText 3 2" xfId="763"/>
    <cellStyle name="SAPBEXchaText 3_Original Loan Prin Amnt" xfId="764"/>
    <cellStyle name="SAPBEXchaText_Original Loan Prin Amnt" xfId="765"/>
    <cellStyle name="SAPBEXexcBad7" xfId="112"/>
    <cellStyle name="SAPBEXexcBad7 2" xfId="113"/>
    <cellStyle name="SAPBEXexcBad7 3" xfId="297"/>
    <cellStyle name="SAPBEXexcBad7 3 2" xfId="766"/>
    <cellStyle name="SAPBEXexcBad7 3_Original Loan Prin Amnt" xfId="767"/>
    <cellStyle name="SAPBEXexcBad8" xfId="114"/>
    <cellStyle name="SAPBEXexcBad8 2" xfId="115"/>
    <cellStyle name="SAPBEXexcBad8 3" xfId="298"/>
    <cellStyle name="SAPBEXexcBad8 3 2" xfId="768"/>
    <cellStyle name="SAPBEXexcBad8 3_Original Loan Prin Amnt" xfId="769"/>
    <cellStyle name="SAPBEXexcBad9" xfId="116"/>
    <cellStyle name="SAPBEXexcBad9 2" xfId="117"/>
    <cellStyle name="SAPBEXexcBad9 3" xfId="299"/>
    <cellStyle name="SAPBEXexcBad9 3 2" xfId="770"/>
    <cellStyle name="SAPBEXexcBad9 3_Original Loan Prin Amnt" xfId="771"/>
    <cellStyle name="SAPBEXexcCritical4" xfId="118"/>
    <cellStyle name="SAPBEXexcCritical4 2" xfId="119"/>
    <cellStyle name="SAPBEXexcCritical4 3" xfId="300"/>
    <cellStyle name="SAPBEXexcCritical4 3 2" xfId="772"/>
    <cellStyle name="SAPBEXexcCritical4 3_Original Loan Prin Amnt" xfId="773"/>
    <cellStyle name="SAPBEXexcCritical5" xfId="120"/>
    <cellStyle name="SAPBEXexcCritical5 2" xfId="121"/>
    <cellStyle name="SAPBEXexcCritical5 3" xfId="301"/>
    <cellStyle name="SAPBEXexcCritical5 3 2" xfId="774"/>
    <cellStyle name="SAPBEXexcCritical5 3_Original Loan Prin Amnt" xfId="775"/>
    <cellStyle name="SAPBEXexcCritical6" xfId="122"/>
    <cellStyle name="SAPBEXexcCritical6 2" xfId="123"/>
    <cellStyle name="SAPBEXexcCritical6 3" xfId="302"/>
    <cellStyle name="SAPBEXexcCritical6 3 2" xfId="776"/>
    <cellStyle name="SAPBEXexcCritical6 3_Original Loan Prin Amnt" xfId="777"/>
    <cellStyle name="SAPBEXexcGood1" xfId="124"/>
    <cellStyle name="SAPBEXexcGood1 2" xfId="125"/>
    <cellStyle name="SAPBEXexcGood1 3" xfId="303"/>
    <cellStyle name="SAPBEXexcGood1 3 2" xfId="778"/>
    <cellStyle name="SAPBEXexcGood1 3_Original Loan Prin Amnt" xfId="779"/>
    <cellStyle name="SAPBEXexcGood2" xfId="126"/>
    <cellStyle name="SAPBEXexcGood2 2" xfId="127"/>
    <cellStyle name="SAPBEXexcGood2 3" xfId="304"/>
    <cellStyle name="SAPBEXexcGood2 3 2" xfId="780"/>
    <cellStyle name="SAPBEXexcGood2 3_Original Loan Prin Amnt" xfId="781"/>
    <cellStyle name="SAPBEXexcGood3" xfId="128"/>
    <cellStyle name="SAPBEXexcGood3 2" xfId="129"/>
    <cellStyle name="SAPBEXexcGood3 3" xfId="305"/>
    <cellStyle name="SAPBEXexcGood3 3 2" xfId="782"/>
    <cellStyle name="SAPBEXexcGood3 3_Original Loan Prin Amnt" xfId="783"/>
    <cellStyle name="SAPBEXfilterDrill" xfId="130"/>
    <cellStyle name="SAPBEXfilterDrill 2" xfId="131"/>
    <cellStyle name="SAPBEXfilterDrill 3" xfId="306"/>
    <cellStyle name="SAPBEXfilterDrill 3 2" xfId="784"/>
    <cellStyle name="SAPBEXfilterDrill 3_Original Loan Prin Amnt" xfId="785"/>
    <cellStyle name="SAPBEXfilterDrill_Original Loan Prin Amnt" xfId="786"/>
    <cellStyle name="SAPBEXfilterItem" xfId="132"/>
    <cellStyle name="SAPBEXfilterItem 2" xfId="133"/>
    <cellStyle name="SAPBEXfilterItem 3" xfId="307"/>
    <cellStyle name="SAPBEXfilterItem 3 2" xfId="787"/>
    <cellStyle name="SAPBEXfilterItem 3_Original Loan Prin Amnt" xfId="788"/>
    <cellStyle name="SAPBEXfilterItem_Original Loan Prin Amnt" xfId="789"/>
    <cellStyle name="SAPBEXfilterText" xfId="134"/>
    <cellStyle name="SAPBEXfilterText 2" xfId="135"/>
    <cellStyle name="SAPBEXfilterText 3" xfId="308"/>
    <cellStyle name="SAPBEXfilterText 3 2" xfId="790"/>
    <cellStyle name="SAPBEXfilterText 3_Original Loan Prin Amnt" xfId="791"/>
    <cellStyle name="SAPBEXfilterText_Original Loan Prin Amnt" xfId="792"/>
    <cellStyle name="SAPBEXformats" xfId="136"/>
    <cellStyle name="SAPBEXformats 2" xfId="137"/>
    <cellStyle name="SAPBEXformats 3" xfId="309"/>
    <cellStyle name="SAPBEXformats 3 2" xfId="793"/>
    <cellStyle name="SAPBEXformats 3_Original Loan Prin Amnt" xfId="794"/>
    <cellStyle name="SAPBEXheaderItem" xfId="138"/>
    <cellStyle name="SAPBEXheaderItem 2" xfId="139"/>
    <cellStyle name="SAPBEXheaderItem 3" xfId="310"/>
    <cellStyle name="SAPBEXheaderItem 3 2" xfId="795"/>
    <cellStyle name="SAPBEXheaderItem 3_Original Loan Prin Amnt" xfId="796"/>
    <cellStyle name="SAPBEXheaderItem_Original Loan Prin Amnt" xfId="797"/>
    <cellStyle name="SAPBEXheaderText" xfId="140"/>
    <cellStyle name="SAPBEXheaderText 2" xfId="141"/>
    <cellStyle name="SAPBEXheaderText 3" xfId="311"/>
    <cellStyle name="SAPBEXheaderText 3 2" xfId="798"/>
    <cellStyle name="SAPBEXheaderText 3_Original Loan Prin Amnt" xfId="799"/>
    <cellStyle name="SAPBEXheaderText_Original Loan Prin Amnt" xfId="800"/>
    <cellStyle name="SAPBEXHLevel0" xfId="142"/>
    <cellStyle name="SAPBEXHLevel0 2" xfId="143"/>
    <cellStyle name="SAPBEXHLevel0 2 2" xfId="801"/>
    <cellStyle name="SAPBEXHLevel0 2_Original Loan Prin Amnt" xfId="802"/>
    <cellStyle name="SAPBEXHLevel0 3" xfId="312"/>
    <cellStyle name="SAPBEXHLevel0 3 2" xfId="803"/>
    <cellStyle name="SAPBEXHLevel0 3_Original Loan Prin Amnt" xfId="804"/>
    <cellStyle name="SAPBEXHLevel0 4" xfId="805"/>
    <cellStyle name="SAPBEXHLevel0_Original Loan Prin Amnt" xfId="806"/>
    <cellStyle name="SAPBEXHLevel0X" xfId="144"/>
    <cellStyle name="SAPBEXHLevel0X 2" xfId="145"/>
    <cellStyle name="SAPBEXHLevel0X 2 2" xfId="807"/>
    <cellStyle name="SAPBEXHLevel0X 2_Original Loan Prin Amnt" xfId="808"/>
    <cellStyle name="SAPBEXHLevel0X 3" xfId="313"/>
    <cellStyle name="SAPBEXHLevel0X 3 2" xfId="809"/>
    <cellStyle name="SAPBEXHLevel0X 3_Original Loan Prin Amnt" xfId="810"/>
    <cellStyle name="SAPBEXHLevel0X 4" xfId="811"/>
    <cellStyle name="SAPBEXHLevel0X_Original Loan Prin Amnt" xfId="812"/>
    <cellStyle name="SAPBEXHLevel1" xfId="146"/>
    <cellStyle name="SAPBEXHLevel1 2" xfId="147"/>
    <cellStyle name="SAPBEXHLevel1 2 2" xfId="813"/>
    <cellStyle name="SAPBEXHLevel1 2_Original Loan Prin Amnt" xfId="814"/>
    <cellStyle name="SAPBEXHLevel1 3" xfId="314"/>
    <cellStyle name="SAPBEXHLevel1 3 2" xfId="815"/>
    <cellStyle name="SAPBEXHLevel1 3_Original Loan Prin Amnt" xfId="816"/>
    <cellStyle name="SAPBEXHLevel1 4" xfId="817"/>
    <cellStyle name="SAPBEXHLevel1_Original Loan Prin Amnt" xfId="818"/>
    <cellStyle name="SAPBEXHLevel1X" xfId="148"/>
    <cellStyle name="SAPBEXHLevel1X 2" xfId="149"/>
    <cellStyle name="SAPBEXHLevel1X 2 2" xfId="819"/>
    <cellStyle name="SAPBEXHLevel1X 2_Original Loan Prin Amnt" xfId="820"/>
    <cellStyle name="SAPBEXHLevel1X 3" xfId="315"/>
    <cellStyle name="SAPBEXHLevel1X 3 2" xfId="821"/>
    <cellStyle name="SAPBEXHLevel1X 3_Original Loan Prin Amnt" xfId="822"/>
    <cellStyle name="SAPBEXHLevel1X 4" xfId="823"/>
    <cellStyle name="SAPBEXHLevel1X_Original Loan Prin Amnt" xfId="824"/>
    <cellStyle name="SAPBEXHLevel2" xfId="150"/>
    <cellStyle name="SAPBEXHLevel2 2" xfId="151"/>
    <cellStyle name="SAPBEXHLevel2 2 2" xfId="825"/>
    <cellStyle name="SAPBEXHLevel2 2_Original Loan Prin Amnt" xfId="826"/>
    <cellStyle name="SAPBEXHLevel2 3" xfId="316"/>
    <cellStyle name="SAPBEXHLevel2 3 2" xfId="827"/>
    <cellStyle name="SAPBEXHLevel2 3_Original Loan Prin Amnt" xfId="828"/>
    <cellStyle name="SAPBEXHLevel2 4" xfId="829"/>
    <cellStyle name="SAPBEXHLevel2_Original Loan Prin Amnt" xfId="830"/>
    <cellStyle name="SAPBEXHLevel2X" xfId="152"/>
    <cellStyle name="SAPBEXHLevel2X 2" xfId="153"/>
    <cellStyle name="SAPBEXHLevel2X 2 2" xfId="831"/>
    <cellStyle name="SAPBEXHLevel2X 2_Original Loan Prin Amnt" xfId="832"/>
    <cellStyle name="SAPBEXHLevel2X 3" xfId="317"/>
    <cellStyle name="SAPBEXHLevel2X 3 2" xfId="833"/>
    <cellStyle name="SAPBEXHLevel2X 3_Original Loan Prin Amnt" xfId="834"/>
    <cellStyle name="SAPBEXHLevel2X 4" xfId="835"/>
    <cellStyle name="SAPBEXHLevel2X_Original Loan Prin Amnt" xfId="836"/>
    <cellStyle name="SAPBEXHLevel3" xfId="154"/>
    <cellStyle name="SAPBEXHLevel3 2" xfId="155"/>
    <cellStyle name="SAPBEXHLevel3 2 2" xfId="837"/>
    <cellStyle name="SAPBEXHLevel3 2_Original Loan Prin Amnt" xfId="838"/>
    <cellStyle name="SAPBEXHLevel3 3" xfId="318"/>
    <cellStyle name="SAPBEXHLevel3 3 2" xfId="839"/>
    <cellStyle name="SAPBEXHLevel3 3_Original Loan Prin Amnt" xfId="840"/>
    <cellStyle name="SAPBEXHLevel3 4" xfId="841"/>
    <cellStyle name="SAPBEXHLevel3_Original Loan Prin Amnt" xfId="842"/>
    <cellStyle name="SAPBEXHLevel3X" xfId="156"/>
    <cellStyle name="SAPBEXHLevel3X 2" xfId="157"/>
    <cellStyle name="SAPBEXHLevel3X 2 2" xfId="843"/>
    <cellStyle name="SAPBEXHLevel3X 2_Original Loan Prin Amnt" xfId="844"/>
    <cellStyle name="SAPBEXHLevel3X 3" xfId="319"/>
    <cellStyle name="SAPBEXHLevel3X 3 2" xfId="845"/>
    <cellStyle name="SAPBEXHLevel3X 3_Original Loan Prin Amnt" xfId="846"/>
    <cellStyle name="SAPBEXHLevel3X 4" xfId="847"/>
    <cellStyle name="SAPBEXHLevel3X_Original Loan Prin Amnt" xfId="848"/>
    <cellStyle name="SAPBEXinputData" xfId="158"/>
    <cellStyle name="SAPBEXinputData 2" xfId="320"/>
    <cellStyle name="SAPBEXinputData 2 2" xfId="849"/>
    <cellStyle name="SAPBEXinputData 2_Original Loan Prin Amnt" xfId="850"/>
    <cellStyle name="SAPBEXinputData 3" xfId="851"/>
    <cellStyle name="SAPBEXItemHeader" xfId="159"/>
    <cellStyle name="SAPBEXItemHeader 2" xfId="321"/>
    <cellStyle name="SAPBEXItemHeader 2 2" xfId="852"/>
    <cellStyle name="SAPBEXItemHeader 2_Original Loan Prin Amnt" xfId="853"/>
    <cellStyle name="SAPBEXItemHeader 3" xfId="854"/>
    <cellStyle name="SAPBEXresData" xfId="160"/>
    <cellStyle name="SAPBEXresData 2" xfId="161"/>
    <cellStyle name="SAPBEXresData 3" xfId="322"/>
    <cellStyle name="SAPBEXresData 3 2" xfId="855"/>
    <cellStyle name="SAPBEXresData 3_Original Loan Prin Amnt" xfId="856"/>
    <cellStyle name="SAPBEXresDataEmph" xfId="162"/>
    <cellStyle name="SAPBEXresDataEmph 2" xfId="163"/>
    <cellStyle name="SAPBEXresDataEmph 3" xfId="323"/>
    <cellStyle name="SAPBEXresDataEmph 3 2" xfId="857"/>
    <cellStyle name="SAPBEXresDataEmph 3_Original Loan Prin Amnt" xfId="858"/>
    <cellStyle name="SAPBEXresDataEmph 4" xfId="511"/>
    <cellStyle name="SAPBEXresItem" xfId="164"/>
    <cellStyle name="SAPBEXresItem 2" xfId="165"/>
    <cellStyle name="SAPBEXresItem 3" xfId="324"/>
    <cellStyle name="SAPBEXresItem 3 2" xfId="859"/>
    <cellStyle name="SAPBEXresItem 3_Original Loan Prin Amnt" xfId="860"/>
    <cellStyle name="SAPBEXresItem_Original Loan Prin Amnt" xfId="861"/>
    <cellStyle name="SAPBEXresItemX" xfId="166"/>
    <cellStyle name="SAPBEXresItemX 2" xfId="167"/>
    <cellStyle name="SAPBEXresItemX 2 2" xfId="862"/>
    <cellStyle name="SAPBEXresItemX 2_Original Loan Prin Amnt" xfId="863"/>
    <cellStyle name="SAPBEXresItemX 3" xfId="325"/>
    <cellStyle name="SAPBEXresItemX 3 2" xfId="864"/>
    <cellStyle name="SAPBEXresItemX 3_Original Loan Prin Amnt" xfId="865"/>
    <cellStyle name="SAPBEXresItemX 4" xfId="866"/>
    <cellStyle name="SAPBEXresItemX_Original Loan Prin Amnt" xfId="867"/>
    <cellStyle name="SAPBEXstdData" xfId="168"/>
    <cellStyle name="SAPBEXstdData 2" xfId="169"/>
    <cellStyle name="SAPBEXstdData 2 2" xfId="868"/>
    <cellStyle name="SAPBEXstdData 3" xfId="326"/>
    <cellStyle name="SAPBEXstdDataEmph" xfId="170"/>
    <cellStyle name="SAPBEXstdDataEmph 2" xfId="171"/>
    <cellStyle name="SAPBEXstdDataEmph 3" xfId="327"/>
    <cellStyle name="SAPBEXstdDataEmph 3 2" xfId="869"/>
    <cellStyle name="SAPBEXstdDataEmph 3_Original Loan Prin Amnt" xfId="870"/>
    <cellStyle name="SAPBEXstdItem" xfId="172"/>
    <cellStyle name="SAPBEXstdItem 2" xfId="173"/>
    <cellStyle name="SAPBEXstdItem 2 2" xfId="871"/>
    <cellStyle name="SAPBEXstdItem 2_Original Loan Prin Amnt" xfId="872"/>
    <cellStyle name="SAPBEXstdItem 3" xfId="328"/>
    <cellStyle name="SAPBEXstdItem 3 2" xfId="873"/>
    <cellStyle name="SAPBEXstdItem 3_Original Loan Prin Amnt" xfId="874"/>
    <cellStyle name="SAPBEXstdItem_Original Loan Prin Amnt" xfId="875"/>
    <cellStyle name="SAPBEXstdItemX" xfId="174"/>
    <cellStyle name="SAPBEXstdItemX 2" xfId="175"/>
    <cellStyle name="SAPBEXstdItemX 2 2" xfId="330"/>
    <cellStyle name="SAPBEXstdItemX 2 2 2" xfId="876"/>
    <cellStyle name="SAPBEXstdItemX 2 2_Original Loan Prin Amnt" xfId="877"/>
    <cellStyle name="SAPBEXstdItemX 2 3" xfId="878"/>
    <cellStyle name="SAPBEXstdItemX 2_Original Loan Prin Amnt" xfId="879"/>
    <cellStyle name="SAPBEXstdItemX 3" xfId="329"/>
    <cellStyle name="SAPBEXstdItemX 3 2" xfId="880"/>
    <cellStyle name="SAPBEXstdItemX 3_Original Loan Prin Amnt" xfId="881"/>
    <cellStyle name="SAPBEXstdItemX 4" xfId="882"/>
    <cellStyle name="SAPBEXstdItemX 5" xfId="1002"/>
    <cellStyle name="SAPBEXstdItemX 6" xfId="1003"/>
    <cellStyle name="SAPBEXstdItemX_Original Loan Prin Amnt" xfId="883"/>
    <cellStyle name="SAPBEXtitle" xfId="176"/>
    <cellStyle name="SAPBEXtitle 2" xfId="177"/>
    <cellStyle name="SAPBEXtitle 3" xfId="331"/>
    <cellStyle name="SAPBEXtitle 3 2" xfId="884"/>
    <cellStyle name="SAPBEXtitle 3_Original Loan Prin Amnt" xfId="885"/>
    <cellStyle name="SAPBEXtitle_Original Loan Prin Amnt" xfId="886"/>
    <cellStyle name="SAPBEXunassignedItem" xfId="178"/>
    <cellStyle name="SAPBEXunassignedItem 2" xfId="332"/>
    <cellStyle name="SAPBEXunassignedItem 2 2" xfId="513"/>
    <cellStyle name="SAPBEXunassignedItem 2 2 2" xfId="887"/>
    <cellStyle name="SAPBEXunassignedItem 2 2_Original Loan Prin Amnt" xfId="888"/>
    <cellStyle name="SAPBEXunassignedItem 2 3" xfId="889"/>
    <cellStyle name="SAPBEXunassignedItem 2_Original Loan Prin Amnt" xfId="890"/>
    <cellStyle name="SAPBEXunassignedItem 3" xfId="512"/>
    <cellStyle name="SAPBEXunassignedItem 3 2" xfId="891"/>
    <cellStyle name="SAPBEXunassignedItem 4" xfId="892"/>
    <cellStyle name="SAPBEXundefined" xfId="179"/>
    <cellStyle name="SAPBEXundefined 2" xfId="180"/>
    <cellStyle name="SAPBEXundefined 3" xfId="333"/>
    <cellStyle name="SAPBEXundefined 3 2" xfId="893"/>
    <cellStyle name="SAPBEXundefined 3_Original Loan Prin Amnt" xfId="894"/>
    <cellStyle name="Schlecht" xfId="181"/>
    <cellStyle name="Schlecht 2" xfId="895"/>
    <cellStyle name="Shaded" xfId="182"/>
    <cellStyle name="Shaded 2" xfId="896"/>
    <cellStyle name="Sheet Title" xfId="183"/>
    <cellStyle name="Sheet Title 2" xfId="334"/>
    <cellStyle name="Sheet Title 2 2" xfId="897"/>
    <cellStyle name="Sheet Title 3" xfId="898"/>
    <cellStyle name="Standard_Driver One Accounting zum Zeitpunkt Verkauf 22112004 " xfId="184"/>
    <cellStyle name="Standard_Monthly Reporting Bank 25112004 Hesdahl" xfId="364"/>
    <cellStyle name="Standard_Moodys_ Monthly Reporting Bank Entwurf 01112004" xfId="363"/>
    <cellStyle name="Table Col Head" xfId="185"/>
    <cellStyle name="Table Col Head 2" xfId="899"/>
    <cellStyle name="Table Sub Head" xfId="186"/>
    <cellStyle name="Table Sub Head 2" xfId="900"/>
    <cellStyle name="Table Title" xfId="187"/>
    <cellStyle name="Table Title 2" xfId="901"/>
    <cellStyle name="Table Units" xfId="188"/>
    <cellStyle name="Table Units 2" xfId="902"/>
    <cellStyle name="Title" xfId="189"/>
    <cellStyle name="Title 2" xfId="903"/>
    <cellStyle name="Total" xfId="190"/>
    <cellStyle name="Total 2" xfId="904"/>
    <cellStyle name="Überschrift" xfId="191"/>
    <cellStyle name="Überschrift 1" xfId="192"/>
    <cellStyle name="Überschrift 1 2" xfId="905"/>
    <cellStyle name="Überschrift 2" xfId="193"/>
    <cellStyle name="Überschrift 2 2" xfId="906"/>
    <cellStyle name="Überschrift 3" xfId="194"/>
    <cellStyle name="Überschrift 3 2" xfId="907"/>
    <cellStyle name="Überschrift 4" xfId="195"/>
    <cellStyle name="Überschrift 4 2" xfId="908"/>
    <cellStyle name="Überschrift 5" xfId="909"/>
    <cellStyle name="Verkn?pfte Zelle" xfId="910"/>
    <cellStyle name="Verkn?pfte Zelle 2" xfId="911"/>
    <cellStyle name="Verknüpfte Zelle" xfId="196"/>
    <cellStyle name="Verknüpfte Zelle 2" xfId="912"/>
    <cellStyle name="Warnender Text" xfId="197"/>
    <cellStyle name="Warnender Text 2" xfId="913"/>
    <cellStyle name="Warning Text" xfId="198"/>
    <cellStyle name="Warning Text 2" xfId="335"/>
    <cellStyle name="Warning Text 2 2" xfId="914"/>
    <cellStyle name="Warning Text 3" xfId="915"/>
    <cellStyle name="Year" xfId="199"/>
    <cellStyle name="Zelle ?berpr?fen" xfId="916"/>
    <cellStyle name="Zelle ?berpr?fen 2" xfId="917"/>
    <cellStyle name="Zelle überprüfen" xfId="200"/>
    <cellStyle name="Zelle überprüfen 2" xfId="918"/>
    <cellStyle name="アクセント 1 2" xfId="336"/>
    <cellStyle name="アクセント 1 2 2" xfId="411"/>
    <cellStyle name="アクセント 1 2 2 2" xfId="919"/>
    <cellStyle name="アクセント 1 2 3" xfId="920"/>
    <cellStyle name="アクセント 1 2_Driver Japan One BPC_Servicer Report_v2003" xfId="485"/>
    <cellStyle name="アクセント 1 3" xfId="410"/>
    <cellStyle name="アクセント 1 3 2" xfId="921"/>
    <cellStyle name="アクセント 2 2" xfId="337"/>
    <cellStyle name="アクセント 2 2 2" xfId="413"/>
    <cellStyle name="アクセント 2 2 2 2" xfId="922"/>
    <cellStyle name="アクセント 2 2 3" xfId="923"/>
    <cellStyle name="アクセント 2 2_Driver Japan One BPC_Servicer Report_v2003" xfId="486"/>
    <cellStyle name="アクセント 2 3" xfId="412"/>
    <cellStyle name="アクセント 2 3 2" xfId="924"/>
    <cellStyle name="アクセント 3 2" xfId="338"/>
    <cellStyle name="アクセント 3 2 2" xfId="415"/>
    <cellStyle name="アクセント 3 2 2 2" xfId="925"/>
    <cellStyle name="アクセント 3 2 3" xfId="926"/>
    <cellStyle name="アクセント 3 2_Driver Japan One BPC_Servicer Report_v2003" xfId="487"/>
    <cellStyle name="アクセント 3 3" xfId="414"/>
    <cellStyle name="アクセント 3 3 2" xfId="927"/>
    <cellStyle name="アクセント 4 2" xfId="339"/>
    <cellStyle name="アクセント 4 2 2" xfId="417"/>
    <cellStyle name="アクセント 4 2 2 2" xfId="928"/>
    <cellStyle name="アクセント 4 2 3" xfId="929"/>
    <cellStyle name="アクセント 4 2_Driver Japan One BPC_Servicer Report_v2003" xfId="488"/>
    <cellStyle name="アクセント 4 3" xfId="416"/>
    <cellStyle name="アクセント 4 3 2" xfId="930"/>
    <cellStyle name="アクセント 5 2" xfId="340"/>
    <cellStyle name="アクセント 5 2 2" xfId="419"/>
    <cellStyle name="アクセント 5 2 2 2" xfId="931"/>
    <cellStyle name="アクセント 5 2 3" xfId="932"/>
    <cellStyle name="アクセント 5 2_Driver Japan One BPC_Servicer Report_v2003" xfId="489"/>
    <cellStyle name="アクセント 5 3" xfId="418"/>
    <cellStyle name="アクセント 5 3 2" xfId="933"/>
    <cellStyle name="アクセント 6 2" xfId="341"/>
    <cellStyle name="アクセント 6 2 2" xfId="421"/>
    <cellStyle name="アクセント 6 2 2 2" xfId="934"/>
    <cellStyle name="アクセント 6 2 3" xfId="935"/>
    <cellStyle name="アクセント 6 2_Driver Japan One BPC_Servicer Report_v2003" xfId="490"/>
    <cellStyle name="アクセント 6 3" xfId="420"/>
    <cellStyle name="アクセント 6 3 2" xfId="936"/>
    <cellStyle name="スタイル 1" xfId="937"/>
    <cellStyle name="タイトル 2" xfId="342"/>
    <cellStyle name="タイトル 2 2" xfId="423"/>
    <cellStyle name="タイトル 2 2 2" xfId="938"/>
    <cellStyle name="タイトル 2 3" xfId="939"/>
    <cellStyle name="タイトル 2_Driver Japan One BPC_Servicer Report_v2003" xfId="491"/>
    <cellStyle name="タイトル 3" xfId="422"/>
    <cellStyle name="タイトル 3 2" xfId="940"/>
    <cellStyle name="チェック セル 2" xfId="343"/>
    <cellStyle name="チェック セル 2 2" xfId="425"/>
    <cellStyle name="チェック セル 2 2 2" xfId="941"/>
    <cellStyle name="チェック セル 2 3" xfId="942"/>
    <cellStyle name="チェック セル 2_Driver Japan One BPC_Servicer Report_v2003" xfId="492"/>
    <cellStyle name="チェック セル 3" xfId="424"/>
    <cellStyle name="チェック セル 3 2" xfId="943"/>
    <cellStyle name="どちらでもない 2" xfId="344"/>
    <cellStyle name="どちらでもない 2 2" xfId="427"/>
    <cellStyle name="どちらでもない 2 2 2" xfId="944"/>
    <cellStyle name="どちらでもない 2 3" xfId="945"/>
    <cellStyle name="どちらでもない 2_Driver Japan One BPC_Servicer Report_v2003" xfId="493"/>
    <cellStyle name="どちらでもない 3" xfId="426"/>
    <cellStyle name="どちらでもない 3 2" xfId="946"/>
    <cellStyle name="パーセント" xfId="201" builtinId="5"/>
    <cellStyle name="パーセント 2" xfId="202"/>
    <cellStyle name="パーセント 2 2" xfId="947"/>
    <cellStyle name="パーセント 3" xfId="345"/>
    <cellStyle name="ハイパーリンク" xfId="362" builtinId="8"/>
    <cellStyle name="ハイパーリンク 2" xfId="203"/>
    <cellStyle name="ハイパーリンク 2 2" xfId="948"/>
    <cellStyle name="ハイパーリンク 3" xfId="346"/>
    <cellStyle name="ハイパーリンク 3 2" xfId="429"/>
    <cellStyle name="ハイパーリンク 3 2 2" xfId="949"/>
    <cellStyle name="ハイパーリンク 3 3" xfId="950"/>
    <cellStyle name="ハイパーリンク 3_Driver Japan One BPC_Servicer Report_v2003" xfId="494"/>
    <cellStyle name="ハイパーリンク 4" xfId="428"/>
    <cellStyle name="ハイパーリンク 4 2" xfId="951"/>
    <cellStyle name="ハイパーリンク 5" xfId="952"/>
    <cellStyle name="ハイパーリンク_Driver Japan One BPC_Servicer Report_v2003" xfId="510"/>
    <cellStyle name="メモ 2" xfId="347"/>
    <cellStyle name="メモ 2 2" xfId="431"/>
    <cellStyle name="メモ 2 2 2" xfId="953"/>
    <cellStyle name="メモ 2 3" xfId="954"/>
    <cellStyle name="メモ 2_Original Loan Prin Amnt" xfId="955"/>
    <cellStyle name="メモ 3" xfId="430"/>
    <cellStyle name="メモ 3 2" xfId="956"/>
    <cellStyle name="リンク セル 2" xfId="348"/>
    <cellStyle name="リンク セル 2 2" xfId="433"/>
    <cellStyle name="リンク セル 2 2 2" xfId="957"/>
    <cellStyle name="リンク セル 2 3" xfId="958"/>
    <cellStyle name="リンク セル 2_Driver Japan One BPC_Servicer Report_v2003" xfId="495"/>
    <cellStyle name="リンク セル 3" xfId="432"/>
    <cellStyle name="リンク セル 3 2" xfId="959"/>
    <cellStyle name="悪い 2" xfId="349"/>
    <cellStyle name="悪い 2 2" xfId="435"/>
    <cellStyle name="悪い 2 2 2" xfId="960"/>
    <cellStyle name="悪い 2 3" xfId="961"/>
    <cellStyle name="悪い 2_Driver Japan One BPC_Servicer Report_v2003" xfId="496"/>
    <cellStyle name="悪い 3" xfId="434"/>
    <cellStyle name="悪い 3 2" xfId="962"/>
    <cellStyle name="計算 2" xfId="350"/>
    <cellStyle name="計算 2 2" xfId="437"/>
    <cellStyle name="計算 2 2 2" xfId="963"/>
    <cellStyle name="計算 2 3" xfId="964"/>
    <cellStyle name="計算 2_Driver Japan One BPC_Servicer Report_v2003" xfId="497"/>
    <cellStyle name="計算 3" xfId="436"/>
    <cellStyle name="計算 3 2" xfId="965"/>
    <cellStyle name="警告文 2" xfId="351"/>
    <cellStyle name="警告文 2 2" xfId="439"/>
    <cellStyle name="警告文 2 2 2" xfId="966"/>
    <cellStyle name="警告文 2 3" xfId="967"/>
    <cellStyle name="警告文 2_Driver Japan One BPC_Servicer Report_v2003" xfId="498"/>
    <cellStyle name="警告文 3" xfId="438"/>
    <cellStyle name="警告文 3 2" xfId="968"/>
    <cellStyle name="桁区切り" xfId="365" builtinId="6"/>
    <cellStyle name="桁区切り [0.00] 2" xfId="204"/>
    <cellStyle name="見出し 1 2" xfId="352"/>
    <cellStyle name="見出し 1 2 2" xfId="441"/>
    <cellStyle name="見出し 1 2 2 2" xfId="969"/>
    <cellStyle name="見出し 1 2 3" xfId="970"/>
    <cellStyle name="見出し 1 2_Driver Japan One BPC_Servicer Report_v2003" xfId="499"/>
    <cellStyle name="見出し 1 3" xfId="440"/>
    <cellStyle name="見出し 1 3 2" xfId="971"/>
    <cellStyle name="見出し 2 2" xfId="353"/>
    <cellStyle name="見出し 2 2 2" xfId="443"/>
    <cellStyle name="見出し 2 2 2 2" xfId="972"/>
    <cellStyle name="見出し 2 2 3" xfId="973"/>
    <cellStyle name="見出し 2 2_Driver Japan One BPC_Servicer Report_v2003" xfId="500"/>
    <cellStyle name="見出し 2 3" xfId="442"/>
    <cellStyle name="見出し 2 3 2" xfId="974"/>
    <cellStyle name="見出し 3 2" xfId="354"/>
    <cellStyle name="見出し 3 2 2" xfId="445"/>
    <cellStyle name="見出し 3 2 2 2" xfId="975"/>
    <cellStyle name="見出し 3 2 3" xfId="976"/>
    <cellStyle name="見出し 3 2_Driver Japan One BPC_Servicer Report_v2003" xfId="501"/>
    <cellStyle name="見出し 3 3" xfId="444"/>
    <cellStyle name="見出し 3 3 2" xfId="977"/>
    <cellStyle name="見出し 4 2" xfId="355"/>
    <cellStyle name="見出し 4 2 2" xfId="447"/>
    <cellStyle name="見出し 4 2 2 2" xfId="978"/>
    <cellStyle name="見出し 4 2 3" xfId="979"/>
    <cellStyle name="見出し 4 2_Driver Japan One BPC_Servicer Report_v2003" xfId="502"/>
    <cellStyle name="見出し 4 3" xfId="446"/>
    <cellStyle name="見出し 4 3 2" xfId="980"/>
    <cellStyle name="集計 2" xfId="356"/>
    <cellStyle name="集計 2 2" xfId="449"/>
    <cellStyle name="集計 2 2 2" xfId="981"/>
    <cellStyle name="集計 2 3" xfId="982"/>
    <cellStyle name="集計 2_Driver Japan One BPC_Servicer Report_v2003" xfId="503"/>
    <cellStyle name="集計 3" xfId="448"/>
    <cellStyle name="集計 3 2" xfId="983"/>
    <cellStyle name="出力 2" xfId="357"/>
    <cellStyle name="出力 2 2" xfId="451"/>
    <cellStyle name="出力 2 2 2" xfId="984"/>
    <cellStyle name="出力 2 3" xfId="985"/>
    <cellStyle name="出力 2_Driver Japan One BPC_Servicer Report_v2003" xfId="504"/>
    <cellStyle name="出力 3" xfId="450"/>
    <cellStyle name="出力 3 2" xfId="986"/>
    <cellStyle name="説明文 2" xfId="358"/>
    <cellStyle name="説明文 2 2" xfId="453"/>
    <cellStyle name="説明文 2 2 2" xfId="987"/>
    <cellStyle name="説明文 2 3" xfId="988"/>
    <cellStyle name="説明文 2_Driver Japan One BPC_Servicer Report_v2003" xfId="505"/>
    <cellStyle name="説明文 3" xfId="452"/>
    <cellStyle name="説明文 3 2" xfId="989"/>
    <cellStyle name="通貨 [0.00]" xfId="205" builtinId="4"/>
    <cellStyle name="通貨 [0.00] 2" xfId="206"/>
    <cellStyle name="通貨 [0.00] 3" xfId="359"/>
    <cellStyle name="入力 2" xfId="360"/>
    <cellStyle name="入力 2 2" xfId="455"/>
    <cellStyle name="入力 2 2 2" xfId="990"/>
    <cellStyle name="入力 2 3" xfId="991"/>
    <cellStyle name="入力 2_Driver Japan One BPC_Servicer Report_v2003" xfId="506"/>
    <cellStyle name="入力 3" xfId="454"/>
    <cellStyle name="入力 3 2" xfId="992"/>
    <cellStyle name="標準" xfId="0" builtinId="0"/>
    <cellStyle name="標準 2" xfId="207"/>
    <cellStyle name="標準 2 2" xfId="456"/>
    <cellStyle name="標準 2 2 2" xfId="993"/>
    <cellStyle name="標準 2 3" xfId="994"/>
    <cellStyle name="標準 2_Driver Japan One BPC_Servicer Report_v2003" xfId="507"/>
    <cellStyle name="標準 3" xfId="208"/>
    <cellStyle name="標準 3 2" xfId="995"/>
    <cellStyle name="標準 4" xfId="209"/>
    <cellStyle name="標準 4 2" xfId="457"/>
    <cellStyle name="標準 4 2 2" xfId="996"/>
    <cellStyle name="標準 4 3" xfId="997"/>
    <cellStyle name="標準 4_Driver Japan One BPC_Servicer Report_v2003" xfId="508"/>
    <cellStyle name="標準 5" xfId="366"/>
    <cellStyle name="標準 5 2" xfId="998"/>
    <cellStyle name="標準 6" xfId="514"/>
    <cellStyle name="良い 2" xfId="361"/>
    <cellStyle name="良い 2 2" xfId="459"/>
    <cellStyle name="良い 2 2 2" xfId="999"/>
    <cellStyle name="良い 2 3" xfId="1000"/>
    <cellStyle name="良い 2_Driver Japan One BPC_Servicer Report_v2003" xfId="509"/>
    <cellStyle name="良い 3" xfId="458"/>
    <cellStyle name="良い 3 2" xfId="1001"/>
  </cellStyles>
  <dxfs count="13">
    <dxf>
      <border>
        <left style="thin">
          <color auto="1"/>
        </left>
        <right style="thin">
          <color auto="1"/>
        </right>
        <bottom style="hair">
          <color auto="1"/>
        </bottom>
        <vertical/>
        <horizontal/>
      </border>
    </dxf>
    <dxf>
      <font>
        <b/>
        <i val="0"/>
        <color theme="0"/>
      </font>
      <fill>
        <patternFill>
          <bgColor rgb="FF004666"/>
        </patternFill>
      </fill>
      <border>
        <left style="thin">
          <color auto="1"/>
        </left>
        <right style="thin">
          <color auto="1"/>
        </right>
        <top style="thin">
          <color auto="1"/>
        </top>
        <bottom style="thin">
          <color auto="1"/>
        </bottom>
        <vertical/>
        <horizontal/>
      </border>
    </dxf>
    <dxf>
      <border>
        <left style="thin">
          <color auto="1"/>
        </left>
        <right style="thin">
          <color auto="1"/>
        </right>
        <bottom style="hair">
          <color auto="1"/>
        </bottom>
        <vertical/>
        <horizontal/>
      </border>
    </dxf>
    <dxf>
      <font>
        <b/>
        <i val="0"/>
        <color theme="0"/>
      </font>
      <fill>
        <patternFill>
          <fgColor auto="1"/>
          <bgColor rgb="FF004666"/>
        </patternFill>
      </fill>
      <border>
        <left style="thin">
          <color auto="1"/>
        </left>
        <right style="thin">
          <color auto="1"/>
        </right>
        <top style="thin">
          <color auto="1"/>
        </top>
        <bottom style="thin">
          <color auto="1"/>
        </bottom>
        <vertical/>
        <horizontal/>
      </border>
    </dxf>
    <dxf>
      <border>
        <left style="thin">
          <color auto="1"/>
        </left>
        <right style="thin">
          <color auto="1"/>
        </right>
        <bottom style="hair">
          <color auto="1"/>
        </bottom>
        <vertical/>
        <horizontal/>
      </border>
    </dxf>
    <dxf>
      <border>
        <left style="thin">
          <color auto="1"/>
        </left>
        <right style="thin">
          <color auto="1"/>
        </right>
        <bottom style="thin">
          <color auto="1"/>
        </bottom>
        <vertical/>
        <horizontal/>
      </border>
    </dxf>
    <dxf>
      <border>
        <left style="thin">
          <color auto="1"/>
        </left>
        <right style="thin">
          <color auto="1"/>
        </right>
        <bottom style="hair">
          <color auto="1"/>
        </bottom>
        <vertical/>
        <horizontal/>
      </border>
    </dxf>
    <dxf>
      <border>
        <left style="thin">
          <color auto="1"/>
        </left>
        <right style="thin">
          <color auto="1"/>
        </right>
        <bottom style="thin">
          <color auto="1"/>
        </bottom>
        <vertical/>
        <horizontal/>
      </border>
    </dxf>
    <dxf>
      <fill>
        <patternFill patternType="none">
          <bgColor auto="1"/>
        </patternFill>
      </fill>
    </dxf>
    <dxf>
      <fill>
        <patternFill>
          <bgColor theme="0"/>
        </patternFill>
      </fill>
    </dxf>
    <dxf>
      <fill>
        <patternFill>
          <bgColor theme="0" tint="-0.14996795556505021"/>
        </patternFill>
      </fill>
    </dxf>
    <dxf>
      <font>
        <color theme="0"/>
      </font>
      <fill>
        <patternFill>
          <bgColor rgb="FF004666"/>
        </patternFill>
      </fill>
    </dxf>
    <dxf>
      <border>
        <left style="thin">
          <color theme="0"/>
        </left>
        <right style="thin">
          <color theme="0"/>
        </right>
        <top style="thin">
          <color theme="0"/>
        </top>
        <bottom style="thin">
          <color theme="0"/>
        </bottom>
        <vertical style="thin">
          <color theme="0"/>
        </vertical>
        <horizontal style="thin">
          <color theme="0"/>
        </horizontal>
      </border>
    </dxf>
  </dxfs>
  <tableStyles count="1" defaultTableStyle="TableStyleMedium2" defaultPivotStyle="PivotStyleMedium9">
    <tableStyle name="German" pivot="0" count="4">
      <tableStyleElement type="wholeTable" dxfId="12"/>
      <tableStyleElement type="headerRow" dxfId="11"/>
      <tableStyleElement type="firstRowStripe" dxfId="10"/>
      <tableStyleElement type="secondRowStripe" dxfId="9"/>
    </tableStyle>
  </tableStyles>
  <colors>
    <mruColors>
      <color rgb="FF004666"/>
      <color rgb="FF003366"/>
      <color rgb="FFD4D6D9"/>
      <color rgb="FFC6DFE7"/>
      <color rgb="FF0000FF"/>
      <color rgb="FF000766"/>
      <color rgb="FF00070C"/>
      <color rgb="FFFFFFCC"/>
      <color rgb="FFFFFF00"/>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US" altLang="en-US" sz="1400"/>
              <a:t>Cumulative Gross Loss Ratio</a:t>
            </a:r>
          </a:p>
        </c:rich>
      </c:tx>
      <c:layout>
        <c:manualLayout>
          <c:xMode val="edge"/>
          <c:yMode val="edge"/>
          <c:x val="0.31266019458411071"/>
          <c:y val="5.0197743606656499E-2"/>
        </c:manualLayout>
      </c:layout>
      <c:overlay val="0"/>
      <c:spPr>
        <a:noFill/>
        <a:ln w="25400">
          <a:noFill/>
        </a:ln>
      </c:spPr>
    </c:title>
    <c:autoTitleDeleted val="0"/>
    <c:plotArea>
      <c:layout>
        <c:manualLayout>
          <c:layoutTarget val="inner"/>
          <c:xMode val="edge"/>
          <c:yMode val="edge"/>
          <c:x val="6.1814857272680997E-2"/>
          <c:y val="0.13212601791757028"/>
          <c:w val="0.9065686536666866"/>
          <c:h val="0.63392685747646871"/>
        </c:manualLayout>
      </c:layout>
      <c:lineChart>
        <c:grouping val="standard"/>
        <c:varyColors val="0"/>
        <c:ser>
          <c:idx val="0"/>
          <c:order val="0"/>
          <c:tx>
            <c:strRef>
              <c:f>'[3]Graph Data 1'!$C$3</c:f>
              <c:strCache>
                <c:ptCount val="1"/>
                <c:pt idx="0">
                  <c:v>Level 1 CE</c:v>
                </c:pt>
              </c:strCache>
            </c:strRef>
          </c:tx>
          <c:spPr>
            <a:ln w="25400">
              <a:solidFill>
                <a:srgbClr val="0000FF"/>
              </a:solidFill>
              <a:prstDash val="solid"/>
            </a:ln>
          </c:spPr>
          <c:marker>
            <c:symbol val="none"/>
          </c:marker>
          <c:cat>
            <c:numRef>
              <c:f>'[3]Graph Data 1'!$B$4:$B$57</c:f>
              <c:numCache>
                <c:formatCode>General</c:formatCode>
                <c:ptCount val="54"/>
                <c:pt idx="0">
                  <c:v>43891</c:v>
                </c:pt>
                <c:pt idx="1">
                  <c:v>43922</c:v>
                </c:pt>
                <c:pt idx="2">
                  <c:v>43952</c:v>
                </c:pt>
                <c:pt idx="3">
                  <c:v>43983</c:v>
                </c:pt>
                <c:pt idx="4">
                  <c:v>44013</c:v>
                </c:pt>
                <c:pt idx="5">
                  <c:v>44044</c:v>
                </c:pt>
                <c:pt idx="6">
                  <c:v>44075</c:v>
                </c:pt>
                <c:pt idx="7">
                  <c:v>44105</c:v>
                </c:pt>
                <c:pt idx="8">
                  <c:v>44136</c:v>
                </c:pt>
                <c:pt idx="9">
                  <c:v>44166</c:v>
                </c:pt>
                <c:pt idx="10">
                  <c:v>44197</c:v>
                </c:pt>
                <c:pt idx="11">
                  <c:v>44228</c:v>
                </c:pt>
                <c:pt idx="12">
                  <c:v>44256</c:v>
                </c:pt>
                <c:pt idx="13">
                  <c:v>44287</c:v>
                </c:pt>
                <c:pt idx="14">
                  <c:v>44317</c:v>
                </c:pt>
                <c:pt idx="15">
                  <c:v>44348</c:v>
                </c:pt>
                <c:pt idx="16">
                  <c:v>44378</c:v>
                </c:pt>
                <c:pt idx="17">
                  <c:v>44409</c:v>
                </c:pt>
                <c:pt idx="18">
                  <c:v>44440</c:v>
                </c:pt>
                <c:pt idx="19">
                  <c:v>44470</c:v>
                </c:pt>
                <c:pt idx="20">
                  <c:v>44501</c:v>
                </c:pt>
                <c:pt idx="21">
                  <c:v>44531</c:v>
                </c:pt>
                <c:pt idx="22">
                  <c:v>44562</c:v>
                </c:pt>
                <c:pt idx="23">
                  <c:v>44593</c:v>
                </c:pt>
                <c:pt idx="24">
                  <c:v>44621</c:v>
                </c:pt>
                <c:pt idx="25">
                  <c:v>44652</c:v>
                </c:pt>
                <c:pt idx="26">
                  <c:v>44682</c:v>
                </c:pt>
                <c:pt idx="27">
                  <c:v>44713</c:v>
                </c:pt>
                <c:pt idx="28">
                  <c:v>44743</c:v>
                </c:pt>
                <c:pt idx="29">
                  <c:v>44774</c:v>
                </c:pt>
                <c:pt idx="30">
                  <c:v>44805</c:v>
                </c:pt>
                <c:pt idx="31">
                  <c:v>44835</c:v>
                </c:pt>
                <c:pt idx="32">
                  <c:v>44866</c:v>
                </c:pt>
                <c:pt idx="33">
                  <c:v>44896</c:v>
                </c:pt>
                <c:pt idx="34">
                  <c:v>44927</c:v>
                </c:pt>
                <c:pt idx="35">
                  <c:v>44958</c:v>
                </c:pt>
                <c:pt idx="36">
                  <c:v>44986</c:v>
                </c:pt>
                <c:pt idx="37">
                  <c:v>45017</c:v>
                </c:pt>
                <c:pt idx="38">
                  <c:v>45047</c:v>
                </c:pt>
                <c:pt idx="39">
                  <c:v>45078</c:v>
                </c:pt>
                <c:pt idx="40">
                  <c:v>45108</c:v>
                </c:pt>
                <c:pt idx="41">
                  <c:v>45139</c:v>
                </c:pt>
                <c:pt idx="42">
                  <c:v>45170</c:v>
                </c:pt>
                <c:pt idx="43">
                  <c:v>45200</c:v>
                </c:pt>
                <c:pt idx="44">
                  <c:v>45231</c:v>
                </c:pt>
                <c:pt idx="45">
                  <c:v>45261</c:v>
                </c:pt>
                <c:pt idx="46">
                  <c:v>45292</c:v>
                </c:pt>
                <c:pt idx="47">
                  <c:v>45323</c:v>
                </c:pt>
                <c:pt idx="48">
                  <c:v>45352</c:v>
                </c:pt>
                <c:pt idx="49">
                  <c:v>45383</c:v>
                </c:pt>
                <c:pt idx="50">
                  <c:v>45413</c:v>
                </c:pt>
                <c:pt idx="51">
                  <c:v>45444</c:v>
                </c:pt>
                <c:pt idx="52">
                  <c:v>45474</c:v>
                </c:pt>
                <c:pt idx="53">
                  <c:v>45505</c:v>
                </c:pt>
              </c:numCache>
            </c:numRef>
          </c:cat>
          <c:val>
            <c:numRef>
              <c:f>'[3]Graph Data 1'!$C$4:$C$57</c:f>
              <c:numCache>
                <c:formatCode>General</c:formatCode>
                <c:ptCount val="54"/>
                <c:pt idx="0">
                  <c:v>5.0000000000000001E-3</c:v>
                </c:pt>
                <c:pt idx="1">
                  <c:v>5.0000000000000001E-3</c:v>
                </c:pt>
                <c:pt idx="2">
                  <c:v>5.0000000000000001E-3</c:v>
                </c:pt>
                <c:pt idx="3">
                  <c:v>5.0000000000000001E-3</c:v>
                </c:pt>
                <c:pt idx="4">
                  <c:v>5.0000000000000001E-3</c:v>
                </c:pt>
                <c:pt idx="5">
                  <c:v>5.0000000000000001E-3</c:v>
                </c:pt>
                <c:pt idx="6">
                  <c:v>5.0000000000000001E-3</c:v>
                </c:pt>
                <c:pt idx="7">
                  <c:v>8.0000000000000002E-3</c:v>
                </c:pt>
                <c:pt idx="8">
                  <c:v>8.0000000000000002E-3</c:v>
                </c:pt>
                <c:pt idx="9">
                  <c:v>8.0000000000000002E-3</c:v>
                </c:pt>
                <c:pt idx="10">
                  <c:v>8.0000000000000002E-3</c:v>
                </c:pt>
                <c:pt idx="11">
                  <c:v>8.0000000000000002E-3</c:v>
                </c:pt>
                <c:pt idx="12">
                  <c:v>8.0000000000000002E-3</c:v>
                </c:pt>
                <c:pt idx="13">
                  <c:v>8.0000000000000002E-3</c:v>
                </c:pt>
                <c:pt idx="14">
                  <c:v>8.0000000000000002E-3</c:v>
                </c:pt>
                <c:pt idx="15">
                  <c:v>8.0000000000000002E-3</c:v>
                </c:pt>
                <c:pt idx="16">
                  <c:v>1.15E-2</c:v>
                </c:pt>
                <c:pt idx="17">
                  <c:v>1.15E-2</c:v>
                </c:pt>
                <c:pt idx="18">
                  <c:v>1.15E-2</c:v>
                </c:pt>
                <c:pt idx="19">
                  <c:v>1.15E-2</c:v>
                </c:pt>
                <c:pt idx="20">
                  <c:v>1.15E-2</c:v>
                </c:pt>
                <c:pt idx="21">
                  <c:v>1.15E-2</c:v>
                </c:pt>
                <c:pt idx="22">
                  <c:v>1.15E-2</c:v>
                </c:pt>
                <c:pt idx="23">
                  <c:v>1.15E-2</c:v>
                </c:pt>
                <c:pt idx="24">
                  <c:v>1.15E-2</c:v>
                </c:pt>
              </c:numCache>
            </c:numRef>
          </c:val>
          <c:smooth val="0"/>
          <c:extLst>
            <c:ext xmlns:c16="http://schemas.microsoft.com/office/drawing/2014/chart" uri="{C3380CC4-5D6E-409C-BE32-E72D297353CC}">
              <c16:uniqueId val="{00000000-951A-4719-8E26-751D5143DE1D}"/>
            </c:ext>
          </c:extLst>
        </c:ser>
        <c:ser>
          <c:idx val="1"/>
          <c:order val="1"/>
          <c:tx>
            <c:strRef>
              <c:f>'[3]Graph Data 1'!$D$3</c:f>
              <c:strCache>
                <c:ptCount val="1"/>
                <c:pt idx="0">
                  <c:v>Level 2 CE</c:v>
                </c:pt>
              </c:strCache>
            </c:strRef>
          </c:tx>
          <c:spPr>
            <a:ln w="25400">
              <a:solidFill>
                <a:srgbClr val="FF0000"/>
              </a:solidFill>
              <a:prstDash val="solid"/>
            </a:ln>
          </c:spPr>
          <c:marker>
            <c:symbol val="none"/>
          </c:marker>
          <c:cat>
            <c:numRef>
              <c:f>'[3]Graph Data 1'!$B$4:$B$57</c:f>
              <c:numCache>
                <c:formatCode>General</c:formatCode>
                <c:ptCount val="54"/>
                <c:pt idx="0">
                  <c:v>43891</c:v>
                </c:pt>
                <c:pt idx="1">
                  <c:v>43922</c:v>
                </c:pt>
                <c:pt idx="2">
                  <c:v>43952</c:v>
                </c:pt>
                <c:pt idx="3">
                  <c:v>43983</c:v>
                </c:pt>
                <c:pt idx="4">
                  <c:v>44013</c:v>
                </c:pt>
                <c:pt idx="5">
                  <c:v>44044</c:v>
                </c:pt>
                <c:pt idx="6">
                  <c:v>44075</c:v>
                </c:pt>
                <c:pt idx="7">
                  <c:v>44105</c:v>
                </c:pt>
                <c:pt idx="8">
                  <c:v>44136</c:v>
                </c:pt>
                <c:pt idx="9">
                  <c:v>44166</c:v>
                </c:pt>
                <c:pt idx="10">
                  <c:v>44197</c:v>
                </c:pt>
                <c:pt idx="11">
                  <c:v>44228</c:v>
                </c:pt>
                <c:pt idx="12">
                  <c:v>44256</c:v>
                </c:pt>
                <c:pt idx="13">
                  <c:v>44287</c:v>
                </c:pt>
                <c:pt idx="14">
                  <c:v>44317</c:v>
                </c:pt>
                <c:pt idx="15">
                  <c:v>44348</c:v>
                </c:pt>
                <c:pt idx="16">
                  <c:v>44378</c:v>
                </c:pt>
                <c:pt idx="17">
                  <c:v>44409</c:v>
                </c:pt>
                <c:pt idx="18">
                  <c:v>44440</c:v>
                </c:pt>
                <c:pt idx="19">
                  <c:v>44470</c:v>
                </c:pt>
                <c:pt idx="20">
                  <c:v>44501</c:v>
                </c:pt>
                <c:pt idx="21">
                  <c:v>44531</c:v>
                </c:pt>
                <c:pt idx="22">
                  <c:v>44562</c:v>
                </c:pt>
                <c:pt idx="23">
                  <c:v>44593</c:v>
                </c:pt>
                <c:pt idx="24">
                  <c:v>44621</c:v>
                </c:pt>
                <c:pt idx="25">
                  <c:v>44652</c:v>
                </c:pt>
                <c:pt idx="26">
                  <c:v>44682</c:v>
                </c:pt>
                <c:pt idx="27">
                  <c:v>44713</c:v>
                </c:pt>
                <c:pt idx="28">
                  <c:v>44743</c:v>
                </c:pt>
                <c:pt idx="29">
                  <c:v>44774</c:v>
                </c:pt>
                <c:pt idx="30">
                  <c:v>44805</c:v>
                </c:pt>
                <c:pt idx="31">
                  <c:v>44835</c:v>
                </c:pt>
                <c:pt idx="32">
                  <c:v>44866</c:v>
                </c:pt>
                <c:pt idx="33">
                  <c:v>44896</c:v>
                </c:pt>
                <c:pt idx="34">
                  <c:v>44927</c:v>
                </c:pt>
                <c:pt idx="35">
                  <c:v>44958</c:v>
                </c:pt>
                <c:pt idx="36">
                  <c:v>44986</c:v>
                </c:pt>
                <c:pt idx="37">
                  <c:v>45017</c:v>
                </c:pt>
                <c:pt idx="38">
                  <c:v>45047</c:v>
                </c:pt>
                <c:pt idx="39">
                  <c:v>45078</c:v>
                </c:pt>
                <c:pt idx="40">
                  <c:v>45108</c:v>
                </c:pt>
                <c:pt idx="41">
                  <c:v>45139</c:v>
                </c:pt>
                <c:pt idx="42">
                  <c:v>45170</c:v>
                </c:pt>
                <c:pt idx="43">
                  <c:v>45200</c:v>
                </c:pt>
                <c:pt idx="44">
                  <c:v>45231</c:v>
                </c:pt>
                <c:pt idx="45">
                  <c:v>45261</c:v>
                </c:pt>
                <c:pt idx="46">
                  <c:v>45292</c:v>
                </c:pt>
                <c:pt idx="47">
                  <c:v>45323</c:v>
                </c:pt>
                <c:pt idx="48">
                  <c:v>45352</c:v>
                </c:pt>
                <c:pt idx="49">
                  <c:v>45383</c:v>
                </c:pt>
                <c:pt idx="50">
                  <c:v>45413</c:v>
                </c:pt>
                <c:pt idx="51">
                  <c:v>45444</c:v>
                </c:pt>
                <c:pt idx="52">
                  <c:v>45474</c:v>
                </c:pt>
                <c:pt idx="53">
                  <c:v>45505</c:v>
                </c:pt>
              </c:numCache>
            </c:numRef>
          </c:cat>
          <c:val>
            <c:numRef>
              <c:f>'[3]Graph Data 1'!$D$4:$D$57</c:f>
              <c:numCache>
                <c:formatCode>General</c:formatCode>
                <c:ptCount val="54"/>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numCache>
            </c:numRef>
          </c:val>
          <c:smooth val="0"/>
          <c:extLst>
            <c:ext xmlns:c16="http://schemas.microsoft.com/office/drawing/2014/chart" uri="{C3380CC4-5D6E-409C-BE32-E72D297353CC}">
              <c16:uniqueId val="{00000001-951A-4719-8E26-751D5143DE1D}"/>
            </c:ext>
          </c:extLst>
        </c:ser>
        <c:ser>
          <c:idx val="2"/>
          <c:order val="2"/>
          <c:tx>
            <c:strRef>
              <c:f>'[3]Graph Data 1'!$E$3</c:f>
              <c:strCache>
                <c:ptCount val="1"/>
                <c:pt idx="0">
                  <c:v>Cumulative Gross Loss Ratio</c:v>
                </c:pt>
              </c:strCache>
            </c:strRef>
          </c:tx>
          <c:spPr>
            <a:ln w="12700">
              <a:solidFill>
                <a:srgbClr val="FF66CC"/>
              </a:solidFill>
              <a:prstDash val="solid"/>
            </a:ln>
          </c:spPr>
          <c:marker>
            <c:symbol val="diamond"/>
            <c:size val="4"/>
            <c:spPr>
              <a:solidFill>
                <a:srgbClr val="FF66CC"/>
              </a:solidFill>
              <a:ln>
                <a:solidFill>
                  <a:srgbClr val="FF66CC"/>
                </a:solidFill>
              </a:ln>
            </c:spPr>
          </c:marker>
          <c:cat>
            <c:numRef>
              <c:f>'[3]Graph Data 1'!$B$4:$B$57</c:f>
              <c:numCache>
                <c:formatCode>General</c:formatCode>
                <c:ptCount val="54"/>
                <c:pt idx="0">
                  <c:v>43891</c:v>
                </c:pt>
                <c:pt idx="1">
                  <c:v>43922</c:v>
                </c:pt>
                <c:pt idx="2">
                  <c:v>43952</c:v>
                </c:pt>
                <c:pt idx="3">
                  <c:v>43983</c:v>
                </c:pt>
                <c:pt idx="4">
                  <c:v>44013</c:v>
                </c:pt>
                <c:pt idx="5">
                  <c:v>44044</c:v>
                </c:pt>
                <c:pt idx="6">
                  <c:v>44075</c:v>
                </c:pt>
                <c:pt idx="7">
                  <c:v>44105</c:v>
                </c:pt>
                <c:pt idx="8">
                  <c:v>44136</c:v>
                </c:pt>
                <c:pt idx="9">
                  <c:v>44166</c:v>
                </c:pt>
                <c:pt idx="10">
                  <c:v>44197</c:v>
                </c:pt>
                <c:pt idx="11">
                  <c:v>44228</c:v>
                </c:pt>
                <c:pt idx="12">
                  <c:v>44256</c:v>
                </c:pt>
                <c:pt idx="13">
                  <c:v>44287</c:v>
                </c:pt>
                <c:pt idx="14">
                  <c:v>44317</c:v>
                </c:pt>
                <c:pt idx="15">
                  <c:v>44348</c:v>
                </c:pt>
                <c:pt idx="16">
                  <c:v>44378</c:v>
                </c:pt>
                <c:pt idx="17">
                  <c:v>44409</c:v>
                </c:pt>
                <c:pt idx="18">
                  <c:v>44440</c:v>
                </c:pt>
                <c:pt idx="19">
                  <c:v>44470</c:v>
                </c:pt>
                <c:pt idx="20">
                  <c:v>44501</c:v>
                </c:pt>
                <c:pt idx="21">
                  <c:v>44531</c:v>
                </c:pt>
                <c:pt idx="22">
                  <c:v>44562</c:v>
                </c:pt>
                <c:pt idx="23">
                  <c:v>44593</c:v>
                </c:pt>
                <c:pt idx="24">
                  <c:v>44621</c:v>
                </c:pt>
                <c:pt idx="25">
                  <c:v>44652</c:v>
                </c:pt>
                <c:pt idx="26">
                  <c:v>44682</c:v>
                </c:pt>
                <c:pt idx="27">
                  <c:v>44713</c:v>
                </c:pt>
                <c:pt idx="28">
                  <c:v>44743</c:v>
                </c:pt>
                <c:pt idx="29">
                  <c:v>44774</c:v>
                </c:pt>
                <c:pt idx="30">
                  <c:v>44805</c:v>
                </c:pt>
                <c:pt idx="31">
                  <c:v>44835</c:v>
                </c:pt>
                <c:pt idx="32">
                  <c:v>44866</c:v>
                </c:pt>
                <c:pt idx="33">
                  <c:v>44896</c:v>
                </c:pt>
                <c:pt idx="34">
                  <c:v>44927</c:v>
                </c:pt>
                <c:pt idx="35">
                  <c:v>44958</c:v>
                </c:pt>
                <c:pt idx="36">
                  <c:v>44986</c:v>
                </c:pt>
                <c:pt idx="37">
                  <c:v>45017</c:v>
                </c:pt>
                <c:pt idx="38">
                  <c:v>45047</c:v>
                </c:pt>
                <c:pt idx="39">
                  <c:v>45078</c:v>
                </c:pt>
                <c:pt idx="40">
                  <c:v>45108</c:v>
                </c:pt>
                <c:pt idx="41">
                  <c:v>45139</c:v>
                </c:pt>
                <c:pt idx="42">
                  <c:v>45170</c:v>
                </c:pt>
                <c:pt idx="43">
                  <c:v>45200</c:v>
                </c:pt>
                <c:pt idx="44">
                  <c:v>45231</c:v>
                </c:pt>
                <c:pt idx="45">
                  <c:v>45261</c:v>
                </c:pt>
                <c:pt idx="46">
                  <c:v>45292</c:v>
                </c:pt>
                <c:pt idx="47">
                  <c:v>45323</c:v>
                </c:pt>
                <c:pt idx="48">
                  <c:v>45352</c:v>
                </c:pt>
                <c:pt idx="49">
                  <c:v>45383</c:v>
                </c:pt>
                <c:pt idx="50">
                  <c:v>45413</c:v>
                </c:pt>
                <c:pt idx="51">
                  <c:v>45444</c:v>
                </c:pt>
                <c:pt idx="52">
                  <c:v>45474</c:v>
                </c:pt>
                <c:pt idx="53">
                  <c:v>45505</c:v>
                </c:pt>
              </c:numCache>
            </c:numRef>
          </c:cat>
          <c:val>
            <c:numRef>
              <c:f>'[3]Graph Data 1'!$E$4:$E$57</c:f>
              <c:numCache>
                <c:formatCode>General</c:formatCode>
                <c:ptCount val="54"/>
                <c:pt idx="0">
                  <c:v>0</c:v>
                </c:pt>
                <c:pt idx="1">
                  <c:v>3.1891329401215794E-5</c:v>
                </c:pt>
                <c:pt idx="2">
                  <c:v>8.7850946284255958E-5</c:v>
                </c:pt>
                <c:pt idx="3">
                  <c:v>2.351331413007948E-4</c:v>
                </c:pt>
                <c:pt idx="4">
                  <c:v>2.8623962613666772E-4</c:v>
                </c:pt>
                <c:pt idx="5">
                  <c:v>2.9745233395819137E-4</c:v>
                </c:pt>
                <c:pt idx="6">
                  <c:v>4.0303406535367725E-4</c:v>
                </c:pt>
                <c:pt idx="7">
                  <c:v>5.9034853218270728E-4</c:v>
                </c:pt>
                <c:pt idx="8">
                  <c:v>6.073703928646503E-4</c:v>
                </c:pt>
                <c:pt idx="9">
                  <c:v>7.1139557684340581E-4</c:v>
                </c:pt>
                <c:pt idx="10">
                  <c:v>8.2403474859211914E-4</c:v>
                </c:pt>
                <c:pt idx="11">
                  <c:v>8.4781321257691407E-4</c:v>
                </c:pt>
                <c:pt idx="12">
                  <c:v>8.2628217434959424E-4</c:v>
                </c:pt>
                <c:pt idx="13">
                  <c:v>1.0090474413678501E-3</c:v>
                </c:pt>
                <c:pt idx="14">
                  <c:v>9.8694652097118464E-4</c:v>
                </c:pt>
                <c:pt idx="15">
                  <c:v>9.9751584202830194E-4</c:v>
                </c:pt>
                <c:pt idx="16">
                  <c:v>9.8454516974060729E-4</c:v>
                </c:pt>
                <c:pt idx="17">
                  <c:v>1.0394072552219879E-3</c:v>
                </c:pt>
                <c:pt idx="18">
                  <c:v>1.0635199293884206E-3</c:v>
                </c:pt>
                <c:pt idx="19">
                  <c:v>1.1413711786436005E-3</c:v>
                </c:pt>
                <c:pt idx="20">
                  <c:v>1.388907847826114E-3</c:v>
                </c:pt>
                <c:pt idx="21">
                  <c:v>1.6221268946174621E-3</c:v>
                </c:pt>
                <c:pt idx="22">
                  <c:v>1.7328629161547377E-3</c:v>
                </c:pt>
                <c:pt idx="23">
                  <c:v>1.7621847040912469E-3</c:v>
                </c:pt>
                <c:pt idx="24">
                  <c:v>1.7813960833699763E-3</c:v>
                </c:pt>
                <c:pt idx="25">
                  <c:v>1.8170844065620788E-3</c:v>
                </c:pt>
                <c:pt idx="26">
                  <c:v>1.8170844065620788E-3</c:v>
                </c:pt>
                <c:pt idx="27">
                  <c:v>1.8319460040865357E-3</c:v>
                </c:pt>
                <c:pt idx="28">
                  <c:v>2.009389162019553E-3</c:v>
                </c:pt>
                <c:pt idx="29">
                  <c:v>2.2596564115171243E-3</c:v>
                </c:pt>
                <c:pt idx="30">
                  <c:v>2.2596564115171243E-3</c:v>
                </c:pt>
                <c:pt idx="31">
                  <c:v>2.4134560067169937E-3</c:v>
                </c:pt>
                <c:pt idx="32">
                  <c:v>2.4287900658970193E-3</c:v>
                </c:pt>
                <c:pt idx="33">
                  <c:v>2.5003762044342398E-3</c:v>
                </c:pt>
                <c:pt idx="34">
                  <c:v>2.5361873270410818E-3</c:v>
                </c:pt>
                <c:pt idx="35">
                  <c:v>2.5578443685870108E-3</c:v>
                </c:pt>
                <c:pt idx="36">
                  <c:v>2.6087378936082151E-3</c:v>
                </c:pt>
                <c:pt idx="37">
                  <c:v>2.6302840336178582E-3</c:v>
                </c:pt>
                <c:pt idx="38">
                  <c:v>2.6774327214743017E-3</c:v>
                </c:pt>
                <c:pt idx="39">
                  <c:v>2.6966640758797305E-3</c:v>
                </c:pt>
                <c:pt idx="40">
                  <c:v>2.7359808389589586E-3</c:v>
                </c:pt>
                <c:pt idx="41">
                  <c:v>2.7520542531875888E-3</c:v>
                </c:pt>
                <c:pt idx="42">
                  <c:v>2.7721730608239506E-3</c:v>
                </c:pt>
                <c:pt idx="43">
                  <c:v>2.7919400951205093E-3</c:v>
                </c:pt>
                <c:pt idx="44">
                  <c:v>2.8216651947478447E-3</c:v>
                </c:pt>
                <c:pt idx="45">
                  <c:v>2.8509757846811035E-3</c:v>
                </c:pt>
                <c:pt idx="46">
                  <c:v>2.8637208448576558E-3</c:v>
                </c:pt>
                <c:pt idx="47">
                  <c:v>2.8915211385226523E-3</c:v>
                </c:pt>
                <c:pt idx="48">
                  <c:v>2.9338310383783869E-3</c:v>
                </c:pt>
              </c:numCache>
            </c:numRef>
          </c:val>
          <c:smooth val="0"/>
          <c:extLst>
            <c:ext xmlns:c16="http://schemas.microsoft.com/office/drawing/2014/chart" uri="{C3380CC4-5D6E-409C-BE32-E72D297353CC}">
              <c16:uniqueId val="{00000002-951A-4719-8E26-751D5143DE1D}"/>
            </c:ext>
          </c:extLst>
        </c:ser>
        <c:dLbls>
          <c:showLegendKey val="0"/>
          <c:showVal val="0"/>
          <c:showCatName val="0"/>
          <c:showSerName val="0"/>
          <c:showPercent val="0"/>
          <c:showBubbleSize val="0"/>
        </c:dLbls>
        <c:smooth val="0"/>
        <c:axId val="236834816"/>
        <c:axId val="236837504"/>
      </c:lineChart>
      <c:dateAx>
        <c:axId val="236834816"/>
        <c:scaling>
          <c:orientation val="minMax"/>
        </c:scaling>
        <c:delete val="0"/>
        <c:axPos val="b"/>
        <c:numFmt formatCode="mmm\-yy" sourceLinked="0"/>
        <c:majorTickMark val="none"/>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ja-JP"/>
          </a:p>
        </c:txPr>
        <c:crossAx val="236837504"/>
        <c:crosses val="autoZero"/>
        <c:auto val="0"/>
        <c:lblOffset val="100"/>
        <c:baseTimeUnit val="months"/>
        <c:majorUnit val="3"/>
        <c:majorTimeUnit val="months"/>
        <c:minorUnit val="1"/>
        <c:minorTimeUnit val="months"/>
      </c:dateAx>
      <c:valAx>
        <c:axId val="236837504"/>
        <c:scaling>
          <c:orientation val="minMax"/>
          <c:max val="0.02"/>
        </c:scaling>
        <c:delete val="0"/>
        <c:axPos val="l"/>
        <c:majorGridlines>
          <c:spPr>
            <a:ln w="3175">
              <a:solidFill>
                <a:srgbClr val="000000"/>
              </a:solidFill>
              <a:prstDash val="sysDot"/>
            </a:ln>
          </c:spPr>
        </c:majorGridlines>
        <c:numFmt formatCode="0.0%" sourceLinked="0"/>
        <c:majorTickMark val="none"/>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ja-JP"/>
          </a:p>
        </c:txPr>
        <c:crossAx val="236834816"/>
        <c:crosses val="autoZero"/>
        <c:crossBetween val="between"/>
        <c:majorUnit val="5.000000000000001E-3"/>
        <c:minorUnit val="1.0000000000000002E-3"/>
      </c:valAx>
      <c:spPr>
        <a:solidFill>
          <a:srgbClr val="FFFFCC"/>
        </a:solidFill>
        <a:ln w="12700">
          <a:solidFill>
            <a:schemeClr val="tx1"/>
          </a:solidFill>
          <a:prstDash val="solid"/>
        </a:ln>
      </c:spPr>
    </c:plotArea>
    <c:legend>
      <c:legendPos val="r"/>
      <c:layout>
        <c:manualLayout>
          <c:xMode val="edge"/>
          <c:yMode val="edge"/>
          <c:x val="0.67899897087024619"/>
          <c:y val="0.86135585396830505"/>
          <c:w val="0.28700446358945525"/>
          <c:h val="0.1208708895667808"/>
        </c:manualLayout>
      </c:layout>
      <c:overlay val="0"/>
      <c:spPr>
        <a:solidFill>
          <a:srgbClr val="FFFFFF"/>
        </a:solidFill>
        <a:ln w="3175">
          <a:solidFill>
            <a:srgbClr val="000000"/>
          </a:solidFill>
          <a:prstDash val="solid"/>
        </a:ln>
      </c:spPr>
      <c:txPr>
        <a:bodyPr/>
        <a:lstStyle/>
        <a:p>
          <a:pPr>
            <a:defRPr sz="660" b="0" i="0" u="none" strike="noStrike" baseline="0">
              <a:solidFill>
                <a:srgbClr val="000000"/>
              </a:solidFill>
              <a:latin typeface="Arial"/>
              <a:ea typeface="Arial"/>
              <a:cs typeface="Arial"/>
            </a:defRPr>
          </a:pPr>
          <a:endParaRPr lang="ja-JP"/>
        </a:p>
      </c:txPr>
    </c:legend>
    <c:plotVisOnly val="1"/>
    <c:dispBlanksAs val="gap"/>
    <c:showDLblsOverMax val="0"/>
  </c:chart>
  <c:spPr>
    <a:solidFill>
      <a:srgbClr val="FFFFFF"/>
    </a:solidFill>
    <a:ln w="3175">
      <a:solidFill>
        <a:srgbClr val="000000"/>
      </a:solidFill>
      <a:prstDash val="solid"/>
    </a:ln>
  </c:spPr>
  <c:txPr>
    <a:bodyPr/>
    <a:lstStyle/>
    <a:p>
      <a:pPr>
        <a:defRPr sz="875" b="0" i="0" u="none" strike="noStrike" baseline="0">
          <a:solidFill>
            <a:srgbClr val="000000"/>
          </a:solidFill>
          <a:latin typeface="Arial"/>
          <a:ea typeface="Arial"/>
          <a:cs typeface="Arial"/>
        </a:defRPr>
      </a:pPr>
      <a:endParaRPr lang="ja-JP"/>
    </a:p>
  </c:txPr>
  <c:printSettings>
    <c:headerFooter alignWithMargins="0"/>
    <c:pageMargins b="0.98425196899999967" l="0.78740157499999996" r="0.78740157499999996" t="0.98425196899999967" header="0.49212598450000017" footer="0.49212598450000017"/>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US" altLang="en-US" sz="1400"/>
              <a:t>Delinquent / Defaulted (Gross Loss) Ratio</a:t>
            </a:r>
          </a:p>
        </c:rich>
      </c:tx>
      <c:layout>
        <c:manualLayout>
          <c:xMode val="edge"/>
          <c:yMode val="edge"/>
          <c:x val="0.24138517323810188"/>
          <c:y val="2.442026053989196E-2"/>
        </c:manualLayout>
      </c:layout>
      <c:overlay val="0"/>
      <c:spPr>
        <a:noFill/>
        <a:ln w="25400">
          <a:noFill/>
        </a:ln>
      </c:spPr>
    </c:title>
    <c:autoTitleDeleted val="0"/>
    <c:plotArea>
      <c:layout>
        <c:manualLayout>
          <c:layoutTarget val="inner"/>
          <c:xMode val="edge"/>
          <c:yMode val="edge"/>
          <c:x val="6.2316225567417213E-2"/>
          <c:y val="0.13436242688791095"/>
          <c:w val="0.90776735106123319"/>
          <c:h val="0.63141860824838647"/>
        </c:manualLayout>
      </c:layout>
      <c:lineChart>
        <c:grouping val="standard"/>
        <c:varyColors val="0"/>
        <c:ser>
          <c:idx val="0"/>
          <c:order val="0"/>
          <c:tx>
            <c:strRef>
              <c:f>'[3]Graph Data 2'!$C$3</c:f>
              <c:strCache>
                <c:ptCount val="1"/>
                <c:pt idx="0">
                  <c:v>1 time delinquency </c:v>
                </c:pt>
              </c:strCache>
            </c:strRef>
          </c:tx>
          <c:spPr>
            <a:ln w="12700">
              <a:solidFill>
                <a:srgbClr val="000066"/>
              </a:solidFill>
            </a:ln>
          </c:spPr>
          <c:marker>
            <c:symbol val="diamond"/>
            <c:size val="4"/>
            <c:spPr>
              <a:solidFill>
                <a:srgbClr val="000066"/>
              </a:solidFill>
              <a:ln>
                <a:solidFill>
                  <a:srgbClr val="000066"/>
                </a:solidFill>
              </a:ln>
            </c:spPr>
          </c:marker>
          <c:cat>
            <c:numRef>
              <c:f>'[3]Graph Data 2'!$B$4:$B$57</c:f>
              <c:numCache>
                <c:formatCode>General</c:formatCode>
                <c:ptCount val="54"/>
                <c:pt idx="0">
                  <c:v>43891</c:v>
                </c:pt>
                <c:pt idx="1">
                  <c:v>43922</c:v>
                </c:pt>
                <c:pt idx="2">
                  <c:v>43952</c:v>
                </c:pt>
                <c:pt idx="3">
                  <c:v>43983</c:v>
                </c:pt>
                <c:pt idx="4">
                  <c:v>44013</c:v>
                </c:pt>
                <c:pt idx="5">
                  <c:v>44044</c:v>
                </c:pt>
                <c:pt idx="6">
                  <c:v>44075</c:v>
                </c:pt>
                <c:pt idx="7">
                  <c:v>44105</c:v>
                </c:pt>
                <c:pt idx="8">
                  <c:v>44136</c:v>
                </c:pt>
                <c:pt idx="9">
                  <c:v>44166</c:v>
                </c:pt>
                <c:pt idx="10">
                  <c:v>44197</c:v>
                </c:pt>
                <c:pt idx="11">
                  <c:v>44228</c:v>
                </c:pt>
                <c:pt idx="12">
                  <c:v>44256</c:v>
                </c:pt>
                <c:pt idx="13">
                  <c:v>44287</c:v>
                </c:pt>
                <c:pt idx="14">
                  <c:v>44317</c:v>
                </c:pt>
                <c:pt idx="15">
                  <c:v>44348</c:v>
                </c:pt>
                <c:pt idx="16">
                  <c:v>44378</c:v>
                </c:pt>
                <c:pt idx="17">
                  <c:v>44409</c:v>
                </c:pt>
                <c:pt idx="18">
                  <c:v>44440</c:v>
                </c:pt>
                <c:pt idx="19">
                  <c:v>44470</c:v>
                </c:pt>
                <c:pt idx="20">
                  <c:v>44501</c:v>
                </c:pt>
                <c:pt idx="21">
                  <c:v>44531</c:v>
                </c:pt>
                <c:pt idx="22">
                  <c:v>44562</c:v>
                </c:pt>
                <c:pt idx="23">
                  <c:v>44593</c:v>
                </c:pt>
                <c:pt idx="24">
                  <c:v>44621</c:v>
                </c:pt>
                <c:pt idx="25">
                  <c:v>44652</c:v>
                </c:pt>
                <c:pt idx="26">
                  <c:v>44682</c:v>
                </c:pt>
                <c:pt idx="27">
                  <c:v>44713</c:v>
                </c:pt>
                <c:pt idx="28">
                  <c:v>44743</c:v>
                </c:pt>
                <c:pt idx="29">
                  <c:v>44774</c:v>
                </c:pt>
                <c:pt idx="30">
                  <c:v>44805</c:v>
                </c:pt>
                <c:pt idx="31">
                  <c:v>44835</c:v>
                </c:pt>
                <c:pt idx="32">
                  <c:v>44866</c:v>
                </c:pt>
                <c:pt idx="33">
                  <c:v>44896</c:v>
                </c:pt>
                <c:pt idx="34">
                  <c:v>44927</c:v>
                </c:pt>
                <c:pt idx="35">
                  <c:v>44958</c:v>
                </c:pt>
                <c:pt idx="36">
                  <c:v>44986</c:v>
                </c:pt>
                <c:pt idx="37">
                  <c:v>45017</c:v>
                </c:pt>
                <c:pt idx="38">
                  <c:v>45047</c:v>
                </c:pt>
                <c:pt idx="39">
                  <c:v>45078</c:v>
                </c:pt>
                <c:pt idx="40">
                  <c:v>45108</c:v>
                </c:pt>
                <c:pt idx="41">
                  <c:v>45139</c:v>
                </c:pt>
                <c:pt idx="42">
                  <c:v>45170</c:v>
                </c:pt>
                <c:pt idx="43">
                  <c:v>45200</c:v>
                </c:pt>
                <c:pt idx="44">
                  <c:v>45231</c:v>
                </c:pt>
                <c:pt idx="45">
                  <c:v>45261</c:v>
                </c:pt>
                <c:pt idx="46">
                  <c:v>45292</c:v>
                </c:pt>
                <c:pt idx="47">
                  <c:v>45323</c:v>
                </c:pt>
                <c:pt idx="48">
                  <c:v>45352</c:v>
                </c:pt>
                <c:pt idx="49">
                  <c:v>45383</c:v>
                </c:pt>
                <c:pt idx="50">
                  <c:v>45413</c:v>
                </c:pt>
                <c:pt idx="51">
                  <c:v>45444</c:v>
                </c:pt>
                <c:pt idx="52">
                  <c:v>45474</c:v>
                </c:pt>
                <c:pt idx="53">
                  <c:v>45505</c:v>
                </c:pt>
              </c:numCache>
            </c:numRef>
          </c:cat>
          <c:val>
            <c:numRef>
              <c:f>'[3]Graph Data 2'!$C$4:$C$57</c:f>
              <c:numCache>
                <c:formatCode>General</c:formatCode>
                <c:ptCount val="54"/>
                <c:pt idx="0">
                  <c:v>6.0509226736379391E-3</c:v>
                </c:pt>
                <c:pt idx="1">
                  <c:v>5.0876726112307541E-3</c:v>
                </c:pt>
                <c:pt idx="2">
                  <c:v>9.4766117198751363E-3</c:v>
                </c:pt>
                <c:pt idx="3">
                  <c:v>5.6148029484881798E-3</c:v>
                </c:pt>
                <c:pt idx="4">
                  <c:v>5.0413119276493312E-3</c:v>
                </c:pt>
                <c:pt idx="5">
                  <c:v>4.8443631196347326E-3</c:v>
                </c:pt>
                <c:pt idx="6">
                  <c:v>4.1202702829855262E-3</c:v>
                </c:pt>
                <c:pt idx="7">
                  <c:v>5.1255108859083525E-3</c:v>
                </c:pt>
                <c:pt idx="8">
                  <c:v>4.8997069812222486E-3</c:v>
                </c:pt>
                <c:pt idx="9">
                  <c:v>5.7372235952482444E-3</c:v>
                </c:pt>
                <c:pt idx="10">
                  <c:v>9.6696649079782183E-3</c:v>
                </c:pt>
                <c:pt idx="11">
                  <c:v>5.291479957385656E-3</c:v>
                </c:pt>
                <c:pt idx="12">
                  <c:v>6.7837339182564363E-3</c:v>
                </c:pt>
                <c:pt idx="13">
                  <c:v>6.3203304700903511E-3</c:v>
                </c:pt>
                <c:pt idx="14">
                  <c:v>7.4571074249282065E-3</c:v>
                </c:pt>
                <c:pt idx="15">
                  <c:v>6.4459764996658139E-3</c:v>
                </c:pt>
                <c:pt idx="16">
                  <c:v>8.5539096068503618E-3</c:v>
                </c:pt>
                <c:pt idx="17">
                  <c:v>7.0779278840253958E-3</c:v>
                </c:pt>
                <c:pt idx="18">
                  <c:v>6.469642176050984E-3</c:v>
                </c:pt>
                <c:pt idx="19">
                  <c:v>7.6154557046464724E-3</c:v>
                </c:pt>
                <c:pt idx="20">
                  <c:v>6.0368946884661982E-3</c:v>
                </c:pt>
                <c:pt idx="21">
                  <c:v>8.396954964866676E-3</c:v>
                </c:pt>
                <c:pt idx="22">
                  <c:v>1.2186797192561388E-2</c:v>
                </c:pt>
                <c:pt idx="23">
                  <c:v>7.7848472562231322E-3</c:v>
                </c:pt>
                <c:pt idx="24">
                  <c:v>8.8314236935381971E-3</c:v>
                </c:pt>
                <c:pt idx="25">
                  <c:v>9.484478588679993E-3</c:v>
                </c:pt>
                <c:pt idx="26">
                  <c:v>1.116193708020978E-2</c:v>
                </c:pt>
                <c:pt idx="27">
                  <c:v>8.3213398921493428E-3</c:v>
                </c:pt>
                <c:pt idx="28">
                  <c:v>1.2634940319043497E-2</c:v>
                </c:pt>
                <c:pt idx="29">
                  <c:v>9.5048477445601742E-3</c:v>
                </c:pt>
                <c:pt idx="30">
                  <c:v>9.2556421790890766E-3</c:v>
                </c:pt>
                <c:pt idx="31">
                  <c:v>1.0591132266004286E-2</c:v>
                </c:pt>
                <c:pt idx="32">
                  <c:v>1.0143342215753392E-2</c:v>
                </c:pt>
                <c:pt idx="33">
                  <c:v>1.2141336204610624E-2</c:v>
                </c:pt>
                <c:pt idx="34">
                  <c:v>1.8584103347845889E-2</c:v>
                </c:pt>
                <c:pt idx="35">
                  <c:v>1.2246885164350645E-2</c:v>
                </c:pt>
                <c:pt idx="36">
                  <c:v>1.1975418216929393E-2</c:v>
                </c:pt>
                <c:pt idx="37">
                  <c:v>1.0395655043183172E-2</c:v>
                </c:pt>
                <c:pt idx="38">
                  <c:v>1.293200151923766E-2</c:v>
                </c:pt>
                <c:pt idx="39">
                  <c:v>1.3228360762128724E-2</c:v>
                </c:pt>
                <c:pt idx="40">
                  <c:v>1.152399250979063E-2</c:v>
                </c:pt>
                <c:pt idx="41">
                  <c:v>1.3435355898352772E-2</c:v>
                </c:pt>
                <c:pt idx="42">
                  <c:v>1.4254405861570528E-2</c:v>
                </c:pt>
                <c:pt idx="43">
                  <c:v>1.4039249995282145E-2</c:v>
                </c:pt>
                <c:pt idx="44">
                  <c:v>1.4675011327930951E-2</c:v>
                </c:pt>
                <c:pt idx="45">
                  <c:v>1.6055909484968926E-2</c:v>
                </c:pt>
                <c:pt idx="46">
                  <c:v>2.0541472062155605E-2</c:v>
                </c:pt>
                <c:pt idx="47">
                  <c:v>1.2480630515552673E-2</c:v>
                </c:pt>
                <c:pt idx="48">
                  <c:v>1.5498728137827751E-2</c:v>
                </c:pt>
              </c:numCache>
            </c:numRef>
          </c:val>
          <c:smooth val="0"/>
          <c:extLst>
            <c:ext xmlns:c16="http://schemas.microsoft.com/office/drawing/2014/chart" uri="{C3380CC4-5D6E-409C-BE32-E72D297353CC}">
              <c16:uniqueId val="{00000000-C19B-452C-AF10-EF0FAF7F5216}"/>
            </c:ext>
          </c:extLst>
        </c:ser>
        <c:ser>
          <c:idx val="1"/>
          <c:order val="1"/>
          <c:tx>
            <c:strRef>
              <c:f>'[3]Graph Data 2'!$D$3</c:f>
              <c:strCache>
                <c:ptCount val="1"/>
                <c:pt idx="0">
                  <c:v>2 times consecutive delinquency</c:v>
                </c:pt>
              </c:strCache>
            </c:strRef>
          </c:tx>
          <c:spPr>
            <a:ln w="12700">
              <a:solidFill>
                <a:srgbClr val="0000FF"/>
              </a:solidFill>
            </a:ln>
          </c:spPr>
          <c:marker>
            <c:symbol val="square"/>
            <c:size val="4"/>
            <c:spPr>
              <a:solidFill>
                <a:srgbClr val="0000FF"/>
              </a:solidFill>
              <a:ln>
                <a:solidFill>
                  <a:srgbClr val="0000FF"/>
                </a:solidFill>
              </a:ln>
            </c:spPr>
          </c:marker>
          <c:cat>
            <c:numRef>
              <c:f>'[3]Graph Data 2'!$B$4:$B$57</c:f>
              <c:numCache>
                <c:formatCode>General</c:formatCode>
                <c:ptCount val="54"/>
                <c:pt idx="0">
                  <c:v>43891</c:v>
                </c:pt>
                <c:pt idx="1">
                  <c:v>43922</c:v>
                </c:pt>
                <c:pt idx="2">
                  <c:v>43952</c:v>
                </c:pt>
                <c:pt idx="3">
                  <c:v>43983</c:v>
                </c:pt>
                <c:pt idx="4">
                  <c:v>44013</c:v>
                </c:pt>
                <c:pt idx="5">
                  <c:v>44044</c:v>
                </c:pt>
                <c:pt idx="6">
                  <c:v>44075</c:v>
                </c:pt>
                <c:pt idx="7">
                  <c:v>44105</c:v>
                </c:pt>
                <c:pt idx="8">
                  <c:v>44136</c:v>
                </c:pt>
                <c:pt idx="9">
                  <c:v>44166</c:v>
                </c:pt>
                <c:pt idx="10">
                  <c:v>44197</c:v>
                </c:pt>
                <c:pt idx="11">
                  <c:v>44228</c:v>
                </c:pt>
                <c:pt idx="12">
                  <c:v>44256</c:v>
                </c:pt>
                <c:pt idx="13">
                  <c:v>44287</c:v>
                </c:pt>
                <c:pt idx="14">
                  <c:v>44317</c:v>
                </c:pt>
                <c:pt idx="15">
                  <c:v>44348</c:v>
                </c:pt>
                <c:pt idx="16">
                  <c:v>44378</c:v>
                </c:pt>
                <c:pt idx="17">
                  <c:v>44409</c:v>
                </c:pt>
                <c:pt idx="18">
                  <c:v>44440</c:v>
                </c:pt>
                <c:pt idx="19">
                  <c:v>44470</c:v>
                </c:pt>
                <c:pt idx="20">
                  <c:v>44501</c:v>
                </c:pt>
                <c:pt idx="21">
                  <c:v>44531</c:v>
                </c:pt>
                <c:pt idx="22">
                  <c:v>44562</c:v>
                </c:pt>
                <c:pt idx="23">
                  <c:v>44593</c:v>
                </c:pt>
                <c:pt idx="24">
                  <c:v>44621</c:v>
                </c:pt>
                <c:pt idx="25">
                  <c:v>44652</c:v>
                </c:pt>
                <c:pt idx="26">
                  <c:v>44682</c:v>
                </c:pt>
                <c:pt idx="27">
                  <c:v>44713</c:v>
                </c:pt>
                <c:pt idx="28">
                  <c:v>44743</c:v>
                </c:pt>
                <c:pt idx="29">
                  <c:v>44774</c:v>
                </c:pt>
                <c:pt idx="30">
                  <c:v>44805</c:v>
                </c:pt>
                <c:pt idx="31">
                  <c:v>44835</c:v>
                </c:pt>
                <c:pt idx="32">
                  <c:v>44866</c:v>
                </c:pt>
                <c:pt idx="33">
                  <c:v>44896</c:v>
                </c:pt>
                <c:pt idx="34">
                  <c:v>44927</c:v>
                </c:pt>
                <c:pt idx="35">
                  <c:v>44958</c:v>
                </c:pt>
                <c:pt idx="36">
                  <c:v>44986</c:v>
                </c:pt>
                <c:pt idx="37">
                  <c:v>45017</c:v>
                </c:pt>
                <c:pt idx="38">
                  <c:v>45047</c:v>
                </c:pt>
                <c:pt idx="39">
                  <c:v>45078</c:v>
                </c:pt>
                <c:pt idx="40">
                  <c:v>45108</c:v>
                </c:pt>
                <c:pt idx="41">
                  <c:v>45139</c:v>
                </c:pt>
                <c:pt idx="42">
                  <c:v>45170</c:v>
                </c:pt>
                <c:pt idx="43">
                  <c:v>45200</c:v>
                </c:pt>
                <c:pt idx="44">
                  <c:v>45231</c:v>
                </c:pt>
                <c:pt idx="45">
                  <c:v>45261</c:v>
                </c:pt>
                <c:pt idx="46">
                  <c:v>45292</c:v>
                </c:pt>
                <c:pt idx="47">
                  <c:v>45323</c:v>
                </c:pt>
                <c:pt idx="48">
                  <c:v>45352</c:v>
                </c:pt>
                <c:pt idx="49">
                  <c:v>45383</c:v>
                </c:pt>
                <c:pt idx="50">
                  <c:v>45413</c:v>
                </c:pt>
                <c:pt idx="51">
                  <c:v>45444</c:v>
                </c:pt>
                <c:pt idx="52">
                  <c:v>45474</c:v>
                </c:pt>
                <c:pt idx="53">
                  <c:v>45505</c:v>
                </c:pt>
              </c:numCache>
            </c:numRef>
          </c:cat>
          <c:val>
            <c:numRef>
              <c:f>'[3]Graph Data 2'!$D$4:$D$57</c:f>
              <c:numCache>
                <c:formatCode>General</c:formatCode>
                <c:ptCount val="54"/>
                <c:pt idx="0">
                  <c:v>0</c:v>
                </c:pt>
                <c:pt idx="1">
                  <c:v>4.5510267927684813E-4</c:v>
                </c:pt>
                <c:pt idx="2">
                  <c:v>4.3903636457296916E-4</c:v>
                </c:pt>
                <c:pt idx="3">
                  <c:v>2.7255165981865897E-4</c:v>
                </c:pt>
                <c:pt idx="4">
                  <c:v>2.5761583006562983E-4</c:v>
                </c:pt>
                <c:pt idx="5">
                  <c:v>4.0866119061715601E-4</c:v>
                </c:pt>
                <c:pt idx="6">
                  <c:v>2.5820546036913714E-4</c:v>
                </c:pt>
                <c:pt idx="7">
                  <c:v>2.4811481445662239E-4</c:v>
                </c:pt>
                <c:pt idx="8">
                  <c:v>7.2395815660037587E-5</c:v>
                </c:pt>
                <c:pt idx="9">
                  <c:v>4.9049480660241166E-4</c:v>
                </c:pt>
                <c:pt idx="10">
                  <c:v>3.498210265003676E-4</c:v>
                </c:pt>
                <c:pt idx="11">
                  <c:v>5.8469454097868153E-4</c:v>
                </c:pt>
                <c:pt idx="12">
                  <c:v>4.8020694290164349E-4</c:v>
                </c:pt>
                <c:pt idx="13">
                  <c:v>2.2568831693496093E-4</c:v>
                </c:pt>
                <c:pt idx="14">
                  <c:v>3.7976376860444677E-4</c:v>
                </c:pt>
                <c:pt idx="15">
                  <c:v>3.2641158453640092E-4</c:v>
                </c:pt>
                <c:pt idx="16">
                  <c:v>3.1469863817338927E-4</c:v>
                </c:pt>
                <c:pt idx="17">
                  <c:v>4.5055056483830734E-4</c:v>
                </c:pt>
                <c:pt idx="18">
                  <c:v>6.2276298172571094E-4</c:v>
                </c:pt>
                <c:pt idx="19">
                  <c:v>1.1591285445932476E-3</c:v>
                </c:pt>
                <c:pt idx="20">
                  <c:v>5.3485770624165036E-4</c:v>
                </c:pt>
                <c:pt idx="21">
                  <c:v>6.2673084945668992E-4</c:v>
                </c:pt>
                <c:pt idx="22">
                  <c:v>4.6325378799063163E-4</c:v>
                </c:pt>
                <c:pt idx="23">
                  <c:v>3.7323440176981356E-4</c:v>
                </c:pt>
                <c:pt idx="24">
                  <c:v>9.8783016068509076E-4</c:v>
                </c:pt>
                <c:pt idx="25">
                  <c:v>4.2592367716286054E-4</c:v>
                </c:pt>
                <c:pt idx="26">
                  <c:v>6.9158254702712688E-4</c:v>
                </c:pt>
                <c:pt idx="27">
                  <c:v>9.6779669046671705E-4</c:v>
                </c:pt>
                <c:pt idx="28">
                  <c:v>4.3446220209828411E-4</c:v>
                </c:pt>
                <c:pt idx="29">
                  <c:v>1.0412320686630104E-3</c:v>
                </c:pt>
                <c:pt idx="30">
                  <c:v>7.0327398237780771E-4</c:v>
                </c:pt>
                <c:pt idx="31">
                  <c:v>8.7967390274772464E-4</c:v>
                </c:pt>
                <c:pt idx="32">
                  <c:v>5.8588590898735876E-4</c:v>
                </c:pt>
                <c:pt idx="33">
                  <c:v>5.6754643065716102E-4</c:v>
                </c:pt>
                <c:pt idx="34">
                  <c:v>3.8364064178048822E-4</c:v>
                </c:pt>
                <c:pt idx="35">
                  <c:v>4.7022989905426199E-4</c:v>
                </c:pt>
                <c:pt idx="36">
                  <c:v>7.9602805752434233E-4</c:v>
                </c:pt>
                <c:pt idx="37">
                  <c:v>9.0216631651163497E-4</c:v>
                </c:pt>
                <c:pt idx="38">
                  <c:v>5.2436793643550886E-4</c:v>
                </c:pt>
                <c:pt idx="39">
                  <c:v>1.0240556203537237E-3</c:v>
                </c:pt>
                <c:pt idx="40">
                  <c:v>2.2935314255348793E-4</c:v>
                </c:pt>
                <c:pt idx="41">
                  <c:v>4.5608528383234246E-4</c:v>
                </c:pt>
                <c:pt idx="42">
                  <c:v>1.1620907891854697E-3</c:v>
                </c:pt>
                <c:pt idx="43">
                  <c:v>5.0272679671659634E-4</c:v>
                </c:pt>
                <c:pt idx="44">
                  <c:v>1.0832060172752257E-3</c:v>
                </c:pt>
                <c:pt idx="45">
                  <c:v>1.0458894629796786E-3</c:v>
                </c:pt>
                <c:pt idx="46">
                  <c:v>8.6081739783542709E-4</c:v>
                </c:pt>
                <c:pt idx="47">
                  <c:v>1.5884285348682348E-3</c:v>
                </c:pt>
                <c:pt idx="48">
                  <c:v>1.5127255732719977E-3</c:v>
                </c:pt>
              </c:numCache>
            </c:numRef>
          </c:val>
          <c:smooth val="0"/>
          <c:extLst>
            <c:ext xmlns:c16="http://schemas.microsoft.com/office/drawing/2014/chart" uri="{C3380CC4-5D6E-409C-BE32-E72D297353CC}">
              <c16:uniqueId val="{00000001-C19B-452C-AF10-EF0FAF7F5216}"/>
            </c:ext>
          </c:extLst>
        </c:ser>
        <c:ser>
          <c:idx val="2"/>
          <c:order val="2"/>
          <c:tx>
            <c:strRef>
              <c:f>'[3]Graph Data 2'!$E$3</c:f>
              <c:strCache>
                <c:ptCount val="1"/>
                <c:pt idx="0">
                  <c:v>3 times consecutive delinquency</c:v>
                </c:pt>
              </c:strCache>
            </c:strRef>
          </c:tx>
          <c:spPr>
            <a:ln w="12700">
              <a:solidFill>
                <a:srgbClr val="FF0000"/>
              </a:solidFill>
            </a:ln>
          </c:spPr>
          <c:marker>
            <c:symbol val="triangle"/>
            <c:size val="4"/>
            <c:spPr>
              <a:solidFill>
                <a:srgbClr val="FF0000"/>
              </a:solidFill>
              <a:ln>
                <a:solidFill>
                  <a:srgbClr val="FF0000"/>
                </a:solidFill>
              </a:ln>
            </c:spPr>
          </c:marker>
          <c:cat>
            <c:numRef>
              <c:f>'[3]Graph Data 2'!$B$4:$B$57</c:f>
              <c:numCache>
                <c:formatCode>General</c:formatCode>
                <c:ptCount val="54"/>
                <c:pt idx="0">
                  <c:v>43891</c:v>
                </c:pt>
                <c:pt idx="1">
                  <c:v>43922</c:v>
                </c:pt>
                <c:pt idx="2">
                  <c:v>43952</c:v>
                </c:pt>
                <c:pt idx="3">
                  <c:v>43983</c:v>
                </c:pt>
                <c:pt idx="4">
                  <c:v>44013</c:v>
                </c:pt>
                <c:pt idx="5">
                  <c:v>44044</c:v>
                </c:pt>
                <c:pt idx="6">
                  <c:v>44075</c:v>
                </c:pt>
                <c:pt idx="7">
                  <c:v>44105</c:v>
                </c:pt>
                <c:pt idx="8">
                  <c:v>44136</c:v>
                </c:pt>
                <c:pt idx="9">
                  <c:v>44166</c:v>
                </c:pt>
                <c:pt idx="10">
                  <c:v>44197</c:v>
                </c:pt>
                <c:pt idx="11">
                  <c:v>44228</c:v>
                </c:pt>
                <c:pt idx="12">
                  <c:v>44256</c:v>
                </c:pt>
                <c:pt idx="13">
                  <c:v>44287</c:v>
                </c:pt>
                <c:pt idx="14">
                  <c:v>44317</c:v>
                </c:pt>
                <c:pt idx="15">
                  <c:v>44348</c:v>
                </c:pt>
                <c:pt idx="16">
                  <c:v>44378</c:v>
                </c:pt>
                <c:pt idx="17">
                  <c:v>44409</c:v>
                </c:pt>
                <c:pt idx="18">
                  <c:v>44440</c:v>
                </c:pt>
                <c:pt idx="19">
                  <c:v>44470</c:v>
                </c:pt>
                <c:pt idx="20">
                  <c:v>44501</c:v>
                </c:pt>
                <c:pt idx="21">
                  <c:v>44531</c:v>
                </c:pt>
                <c:pt idx="22">
                  <c:v>44562</c:v>
                </c:pt>
                <c:pt idx="23">
                  <c:v>44593</c:v>
                </c:pt>
                <c:pt idx="24">
                  <c:v>44621</c:v>
                </c:pt>
                <c:pt idx="25">
                  <c:v>44652</c:v>
                </c:pt>
                <c:pt idx="26">
                  <c:v>44682</c:v>
                </c:pt>
                <c:pt idx="27">
                  <c:v>44713</c:v>
                </c:pt>
                <c:pt idx="28">
                  <c:v>44743</c:v>
                </c:pt>
                <c:pt idx="29">
                  <c:v>44774</c:v>
                </c:pt>
                <c:pt idx="30">
                  <c:v>44805</c:v>
                </c:pt>
                <c:pt idx="31">
                  <c:v>44835</c:v>
                </c:pt>
                <c:pt idx="32">
                  <c:v>44866</c:v>
                </c:pt>
                <c:pt idx="33">
                  <c:v>44896</c:v>
                </c:pt>
                <c:pt idx="34">
                  <c:v>44927</c:v>
                </c:pt>
                <c:pt idx="35">
                  <c:v>44958</c:v>
                </c:pt>
                <c:pt idx="36">
                  <c:v>44986</c:v>
                </c:pt>
                <c:pt idx="37">
                  <c:v>45017</c:v>
                </c:pt>
                <c:pt idx="38">
                  <c:v>45047</c:v>
                </c:pt>
                <c:pt idx="39">
                  <c:v>45078</c:v>
                </c:pt>
                <c:pt idx="40">
                  <c:v>45108</c:v>
                </c:pt>
                <c:pt idx="41">
                  <c:v>45139</c:v>
                </c:pt>
                <c:pt idx="42">
                  <c:v>45170</c:v>
                </c:pt>
                <c:pt idx="43">
                  <c:v>45200</c:v>
                </c:pt>
                <c:pt idx="44">
                  <c:v>45231</c:v>
                </c:pt>
                <c:pt idx="45">
                  <c:v>45261</c:v>
                </c:pt>
                <c:pt idx="46">
                  <c:v>45292</c:v>
                </c:pt>
                <c:pt idx="47">
                  <c:v>45323</c:v>
                </c:pt>
                <c:pt idx="48">
                  <c:v>45352</c:v>
                </c:pt>
                <c:pt idx="49">
                  <c:v>45383</c:v>
                </c:pt>
                <c:pt idx="50">
                  <c:v>45413</c:v>
                </c:pt>
                <c:pt idx="51">
                  <c:v>45444</c:v>
                </c:pt>
                <c:pt idx="52">
                  <c:v>45474</c:v>
                </c:pt>
                <c:pt idx="53">
                  <c:v>45505</c:v>
                </c:pt>
              </c:numCache>
            </c:numRef>
          </c:cat>
          <c:val>
            <c:numRef>
              <c:f>'[3]Graph Data 2'!$E$4:$E$57</c:f>
              <c:numCache>
                <c:formatCode>General</c:formatCode>
                <c:ptCount val="54"/>
                <c:pt idx="0">
                  <c:v>0</c:v>
                </c:pt>
                <c:pt idx="1">
                  <c:v>0</c:v>
                </c:pt>
                <c:pt idx="2">
                  <c:v>1.2263570372948723E-4</c:v>
                </c:pt>
                <c:pt idx="3">
                  <c:v>2.0970453515451671E-5</c:v>
                </c:pt>
                <c:pt idx="4">
                  <c:v>0</c:v>
                </c:pt>
                <c:pt idx="5">
                  <c:v>0</c:v>
                </c:pt>
                <c:pt idx="6">
                  <c:v>6.587865072696993E-5</c:v>
                </c:pt>
                <c:pt idx="7">
                  <c:v>6.126782429156115E-5</c:v>
                </c:pt>
                <c:pt idx="8">
                  <c:v>6.2106667455854602E-5</c:v>
                </c:pt>
                <c:pt idx="9">
                  <c:v>0</c:v>
                </c:pt>
                <c:pt idx="10">
                  <c:v>4.0487989395124836E-5</c:v>
                </c:pt>
                <c:pt idx="11">
                  <c:v>0</c:v>
                </c:pt>
                <c:pt idx="12">
                  <c:v>1.1281515278322773E-4</c:v>
                </c:pt>
                <c:pt idx="13">
                  <c:v>0</c:v>
                </c:pt>
                <c:pt idx="14">
                  <c:v>9.6038786504434522E-6</c:v>
                </c:pt>
                <c:pt idx="15">
                  <c:v>0</c:v>
                </c:pt>
                <c:pt idx="16">
                  <c:v>8.6445618688078921E-5</c:v>
                </c:pt>
                <c:pt idx="17">
                  <c:v>0</c:v>
                </c:pt>
                <c:pt idx="18">
                  <c:v>1.334354110842452E-4</c:v>
                </c:pt>
                <c:pt idx="19">
                  <c:v>2.0839073283098706E-4</c:v>
                </c:pt>
                <c:pt idx="20">
                  <c:v>3.1284776863319712E-4</c:v>
                </c:pt>
                <c:pt idx="21">
                  <c:v>7.5526989217983428E-5</c:v>
                </c:pt>
                <c:pt idx="22">
                  <c:v>6.0429320247571721E-5</c:v>
                </c:pt>
                <c:pt idx="23">
                  <c:v>4.1587174055617494E-5</c:v>
                </c:pt>
                <c:pt idx="24">
                  <c:v>0</c:v>
                </c:pt>
                <c:pt idx="25">
                  <c:v>0</c:v>
                </c:pt>
                <c:pt idx="26">
                  <c:v>0</c:v>
                </c:pt>
                <c:pt idx="27">
                  <c:v>2.9628013794553477E-4</c:v>
                </c:pt>
                <c:pt idx="28">
                  <c:v>4.4052969954207064E-4</c:v>
                </c:pt>
                <c:pt idx="29">
                  <c:v>0</c:v>
                </c:pt>
                <c:pt idx="30">
                  <c:v>2.0897593502648947E-4</c:v>
                </c:pt>
                <c:pt idx="31">
                  <c:v>5.5965860857372153E-5</c:v>
                </c:pt>
                <c:pt idx="32">
                  <c:v>2.0742900702693678E-4</c:v>
                </c:pt>
                <c:pt idx="33">
                  <c:v>1.5004288574712658E-4</c:v>
                </c:pt>
                <c:pt idx="34">
                  <c:v>9.8957508346065717E-5</c:v>
                </c:pt>
                <c:pt idx="35">
                  <c:v>2.4797322043868577E-4</c:v>
                </c:pt>
                <c:pt idx="36">
                  <c:v>1.1149853358458019E-4</c:v>
                </c:pt>
                <c:pt idx="37">
                  <c:v>2.6056946061387386E-4</c:v>
                </c:pt>
                <c:pt idx="38">
                  <c:v>1.1277868713985365E-4</c:v>
                </c:pt>
                <c:pt idx="39">
                  <c:v>2.437945328308976E-4</c:v>
                </c:pt>
                <c:pt idx="40">
                  <c:v>1.0678856604644058E-4</c:v>
                </c:pt>
                <c:pt idx="41">
                  <c:v>1.4597561813277114E-4</c:v>
                </c:pt>
                <c:pt idx="42">
                  <c:v>1.5342424782517625E-4</c:v>
                </c:pt>
                <c:pt idx="43">
                  <c:v>1.6248889307424395E-4</c:v>
                </c:pt>
                <c:pt idx="44">
                  <c:v>1.8533585628588496E-4</c:v>
                </c:pt>
                <c:pt idx="45">
                  <c:v>0</c:v>
                </c:pt>
                <c:pt idx="46">
                  <c:v>2.9965806140946536E-4</c:v>
                </c:pt>
                <c:pt idx="47">
                  <c:v>2.9415559302392781E-4</c:v>
                </c:pt>
                <c:pt idx="48">
                  <c:v>6.3343530247724844E-4</c:v>
                </c:pt>
              </c:numCache>
            </c:numRef>
          </c:val>
          <c:smooth val="0"/>
          <c:extLst>
            <c:ext xmlns:c16="http://schemas.microsoft.com/office/drawing/2014/chart" uri="{C3380CC4-5D6E-409C-BE32-E72D297353CC}">
              <c16:uniqueId val="{00000002-C19B-452C-AF10-EF0FAF7F5216}"/>
            </c:ext>
          </c:extLst>
        </c:ser>
        <c:ser>
          <c:idx val="3"/>
          <c:order val="3"/>
          <c:tx>
            <c:strRef>
              <c:f>'[3]Graph Data 2'!$F$3</c:f>
              <c:strCache>
                <c:ptCount val="1"/>
                <c:pt idx="0">
                  <c:v>Defaulted</c:v>
                </c:pt>
              </c:strCache>
            </c:strRef>
          </c:tx>
          <c:cat>
            <c:numRef>
              <c:f>'[3]Graph Data 2'!$B$4:$B$57</c:f>
              <c:numCache>
                <c:formatCode>General</c:formatCode>
                <c:ptCount val="54"/>
                <c:pt idx="0">
                  <c:v>43891</c:v>
                </c:pt>
                <c:pt idx="1">
                  <c:v>43922</c:v>
                </c:pt>
                <c:pt idx="2">
                  <c:v>43952</c:v>
                </c:pt>
                <c:pt idx="3">
                  <c:v>43983</c:v>
                </c:pt>
                <c:pt idx="4">
                  <c:v>44013</c:v>
                </c:pt>
                <c:pt idx="5">
                  <c:v>44044</c:v>
                </c:pt>
                <c:pt idx="6">
                  <c:v>44075</c:v>
                </c:pt>
                <c:pt idx="7">
                  <c:v>44105</c:v>
                </c:pt>
                <c:pt idx="8">
                  <c:v>44136</c:v>
                </c:pt>
                <c:pt idx="9">
                  <c:v>44166</c:v>
                </c:pt>
                <c:pt idx="10">
                  <c:v>44197</c:v>
                </c:pt>
                <c:pt idx="11">
                  <c:v>44228</c:v>
                </c:pt>
                <c:pt idx="12">
                  <c:v>44256</c:v>
                </c:pt>
                <c:pt idx="13">
                  <c:v>44287</c:v>
                </c:pt>
                <c:pt idx="14">
                  <c:v>44317</c:v>
                </c:pt>
                <c:pt idx="15">
                  <c:v>44348</c:v>
                </c:pt>
                <c:pt idx="16">
                  <c:v>44378</c:v>
                </c:pt>
                <c:pt idx="17">
                  <c:v>44409</c:v>
                </c:pt>
                <c:pt idx="18">
                  <c:v>44440</c:v>
                </c:pt>
                <c:pt idx="19">
                  <c:v>44470</c:v>
                </c:pt>
                <c:pt idx="20">
                  <c:v>44501</c:v>
                </c:pt>
                <c:pt idx="21">
                  <c:v>44531</c:v>
                </c:pt>
                <c:pt idx="22">
                  <c:v>44562</c:v>
                </c:pt>
                <c:pt idx="23">
                  <c:v>44593</c:v>
                </c:pt>
                <c:pt idx="24">
                  <c:v>44621</c:v>
                </c:pt>
                <c:pt idx="25">
                  <c:v>44652</c:v>
                </c:pt>
                <c:pt idx="26">
                  <c:v>44682</c:v>
                </c:pt>
                <c:pt idx="27">
                  <c:v>44713</c:v>
                </c:pt>
                <c:pt idx="28">
                  <c:v>44743</c:v>
                </c:pt>
                <c:pt idx="29">
                  <c:v>44774</c:v>
                </c:pt>
                <c:pt idx="30">
                  <c:v>44805</c:v>
                </c:pt>
                <c:pt idx="31">
                  <c:v>44835</c:v>
                </c:pt>
                <c:pt idx="32">
                  <c:v>44866</c:v>
                </c:pt>
                <c:pt idx="33">
                  <c:v>44896</c:v>
                </c:pt>
                <c:pt idx="34">
                  <c:v>44927</c:v>
                </c:pt>
                <c:pt idx="35">
                  <c:v>44958</c:v>
                </c:pt>
                <c:pt idx="36">
                  <c:v>44986</c:v>
                </c:pt>
                <c:pt idx="37">
                  <c:v>45017</c:v>
                </c:pt>
                <c:pt idx="38">
                  <c:v>45047</c:v>
                </c:pt>
                <c:pt idx="39">
                  <c:v>45078</c:v>
                </c:pt>
                <c:pt idx="40">
                  <c:v>45108</c:v>
                </c:pt>
                <c:pt idx="41">
                  <c:v>45139</c:v>
                </c:pt>
                <c:pt idx="42">
                  <c:v>45170</c:v>
                </c:pt>
                <c:pt idx="43">
                  <c:v>45200</c:v>
                </c:pt>
                <c:pt idx="44">
                  <c:v>45231</c:v>
                </c:pt>
                <c:pt idx="45">
                  <c:v>45261</c:v>
                </c:pt>
                <c:pt idx="46">
                  <c:v>45292</c:v>
                </c:pt>
                <c:pt idx="47">
                  <c:v>45323</c:v>
                </c:pt>
                <c:pt idx="48">
                  <c:v>45352</c:v>
                </c:pt>
                <c:pt idx="49">
                  <c:v>45383</c:v>
                </c:pt>
                <c:pt idx="50">
                  <c:v>45413</c:v>
                </c:pt>
                <c:pt idx="51">
                  <c:v>45444</c:v>
                </c:pt>
                <c:pt idx="52">
                  <c:v>45474</c:v>
                </c:pt>
                <c:pt idx="53">
                  <c:v>45505</c:v>
                </c:pt>
              </c:numCache>
            </c:numRef>
          </c:cat>
          <c:val>
            <c:numRef>
              <c:f>'[3]Graph Data 2'!$F$4:$F$57</c:f>
              <c:numCache>
                <c:formatCode>General</c:formatCode>
                <c:ptCount val="54"/>
                <c:pt idx="0">
                  <c:v>0</c:v>
                </c:pt>
                <c:pt idx="1">
                  <c:v>3.1826911506728199E-5</c:v>
                </c:pt>
                <c:pt idx="2">
                  <c:v>5.5709616170198216E-5</c:v>
                </c:pt>
                <c:pt idx="3">
                  <c:v>1.4623102643795299E-4</c:v>
                </c:pt>
                <c:pt idx="4">
                  <c:v>5.0617875183662473E-5</c:v>
                </c:pt>
                <c:pt idx="5">
                  <c:v>1.1071741429425961E-5</c:v>
                </c:pt>
                <c:pt idx="6">
                  <c:v>1.1074772997982038E-4</c:v>
                </c:pt>
                <c:pt idx="7">
                  <c:v>2.0103020741917048E-4</c:v>
                </c:pt>
                <c:pt idx="8">
                  <c:v>3.3108601932198972E-5</c:v>
                </c:pt>
                <c:pt idx="9">
                  <c:v>1.2570543456435812E-4</c:v>
                </c:pt>
                <c:pt idx="10">
                  <c:v>1.4765009052585692E-4</c:v>
                </c:pt>
                <c:pt idx="11">
                  <c:v>5.6936395207438842E-5</c:v>
                </c:pt>
                <c:pt idx="12">
                  <c:v>0</c:v>
                </c:pt>
                <c:pt idx="13">
                  <c:v>2.5125278742077462E-4</c:v>
                </c:pt>
                <c:pt idx="14">
                  <c:v>0</c:v>
                </c:pt>
                <c:pt idx="15">
                  <c:v>4.4270218853353037E-5</c:v>
                </c:pt>
                <c:pt idx="16">
                  <c:v>3.0903121318306684E-5</c:v>
                </c:pt>
                <c:pt idx="17">
                  <c:v>1.2512910689441633E-4</c:v>
                </c:pt>
                <c:pt idx="18">
                  <c:v>3.9840989775742219E-5</c:v>
                </c:pt>
                <c:pt idx="19">
                  <c:v>1.334354110842452E-4</c:v>
                </c:pt>
                <c:pt idx="20">
                  <c:v>4.4015297373983017E-4</c:v>
                </c:pt>
                <c:pt idx="21">
                  <c:v>4.3122273933417389E-4</c:v>
                </c:pt>
                <c:pt idx="22">
                  <c:v>2.1312790066815518E-4</c:v>
                </c:pt>
                <c:pt idx="23">
                  <c:v>7.0857139985258116E-5</c:v>
                </c:pt>
                <c:pt idx="24">
                  <c:v>4.1587174055617494E-5</c:v>
                </c:pt>
                <c:pt idx="25">
                  <c:v>8.1240891235909347E-5</c:v>
                </c:pt>
                <c:pt idx="26">
                  <c:v>0</c:v>
                </c:pt>
                <c:pt idx="27">
                  <c:v>3.8069177403192143E-5</c:v>
                </c:pt>
                <c:pt idx="28">
                  <c:v>4.8053366585268495E-4</c:v>
                </c:pt>
                <c:pt idx="29">
                  <c:v>7.3237490635201811E-4</c:v>
                </c:pt>
                <c:pt idx="30">
                  <c:v>0</c:v>
                </c:pt>
                <c:pt idx="31">
                  <c:v>5.189351574059085E-4</c:v>
                </c:pt>
                <c:pt idx="32">
                  <c:v>5.5965860857372153E-5</c:v>
                </c:pt>
                <c:pt idx="33">
                  <c:v>2.7885317385376528E-4</c:v>
                </c:pt>
                <c:pt idx="34">
                  <c:v>1.5004288574712658E-4</c:v>
                </c:pt>
                <c:pt idx="35">
                  <c:v>9.8957508346065717E-5</c:v>
                </c:pt>
                <c:pt idx="36">
                  <c:v>2.4797322043868577E-4</c:v>
                </c:pt>
                <c:pt idx="37">
                  <c:v>1.1149853358458019E-4</c:v>
                </c:pt>
                <c:pt idx="38">
                  <c:v>2.6056946061387386E-4</c:v>
                </c:pt>
                <c:pt idx="39">
                  <c:v>1.1277868713985365E-4</c:v>
                </c:pt>
                <c:pt idx="40">
                  <c:v>2.437945328308976E-4</c:v>
                </c:pt>
                <c:pt idx="41">
                  <c:v>1.0757951194007659E-4</c:v>
                </c:pt>
                <c:pt idx="42">
                  <c:v>1.4597561813277114E-4</c:v>
                </c:pt>
                <c:pt idx="43">
                  <c:v>1.5342424782517625E-4</c:v>
                </c:pt>
                <c:pt idx="44">
                  <c:v>2.4716356995063866E-4</c:v>
                </c:pt>
                <c:pt idx="45">
                  <c:v>2.6183404614243765E-4</c:v>
                </c:pt>
                <c:pt idx="46">
                  <c:v>1.218610844519576E-4</c:v>
                </c:pt>
                <c:pt idx="47">
                  <c:v>2.9965806140946536E-4</c:v>
                </c:pt>
                <c:pt idx="48">
                  <c:v>5.0146461705618075E-4</c:v>
                </c:pt>
              </c:numCache>
            </c:numRef>
          </c:val>
          <c:smooth val="0"/>
          <c:extLst>
            <c:ext xmlns:c16="http://schemas.microsoft.com/office/drawing/2014/chart" uri="{C3380CC4-5D6E-409C-BE32-E72D297353CC}">
              <c16:uniqueId val="{00000003-C19B-452C-AF10-EF0FAF7F5216}"/>
            </c:ext>
          </c:extLst>
        </c:ser>
        <c:dLbls>
          <c:showLegendKey val="0"/>
          <c:showVal val="0"/>
          <c:showCatName val="0"/>
          <c:showSerName val="0"/>
          <c:showPercent val="0"/>
          <c:showBubbleSize val="0"/>
        </c:dLbls>
        <c:marker val="1"/>
        <c:smooth val="0"/>
        <c:axId val="237725184"/>
        <c:axId val="237726720"/>
      </c:lineChart>
      <c:dateAx>
        <c:axId val="237725184"/>
        <c:scaling>
          <c:orientation val="minMax"/>
        </c:scaling>
        <c:delete val="0"/>
        <c:axPos val="b"/>
        <c:majorGridlines>
          <c:spPr>
            <a:ln>
              <a:noFill/>
            </a:ln>
          </c:spPr>
        </c:majorGridlines>
        <c:minorGridlines>
          <c:spPr>
            <a:ln>
              <a:noFill/>
            </a:ln>
          </c:spPr>
        </c:minorGridlines>
        <c:numFmt formatCode="[$-409]mmm\-yy;@" sourceLinked="0"/>
        <c:majorTickMark val="in"/>
        <c:minorTickMark val="none"/>
        <c:tickLblPos val="nextTo"/>
        <c:spPr>
          <a:ln w="3175">
            <a:noFill/>
            <a:prstDash val="solid"/>
          </a:ln>
        </c:spPr>
        <c:txPr>
          <a:bodyPr rot="-5400000" vert="horz"/>
          <a:lstStyle/>
          <a:p>
            <a:pPr>
              <a:defRPr sz="800" b="0" i="0" u="none" strike="noStrike" baseline="0">
                <a:solidFill>
                  <a:srgbClr val="000000"/>
                </a:solidFill>
                <a:latin typeface="Arial"/>
                <a:ea typeface="Arial"/>
                <a:cs typeface="Arial"/>
              </a:defRPr>
            </a:pPr>
            <a:endParaRPr lang="ja-JP"/>
          </a:p>
        </c:txPr>
        <c:crossAx val="237726720"/>
        <c:crosses val="autoZero"/>
        <c:auto val="0"/>
        <c:lblOffset val="100"/>
        <c:baseTimeUnit val="months"/>
        <c:majorUnit val="3"/>
        <c:majorTimeUnit val="months"/>
        <c:minorUnit val="1"/>
        <c:minorTimeUnit val="months"/>
      </c:dateAx>
      <c:valAx>
        <c:axId val="237726720"/>
        <c:scaling>
          <c:orientation val="minMax"/>
          <c:max val="5.000000000000001E-2"/>
        </c:scaling>
        <c:delete val="0"/>
        <c:axPos val="l"/>
        <c:majorGridlines>
          <c:spPr>
            <a:ln w="12700" cmpd="sng">
              <a:solidFill>
                <a:srgbClr val="000000"/>
              </a:solidFill>
              <a:prstDash val="sysDot"/>
              <a:headEnd w="med" len="med"/>
            </a:ln>
          </c:spPr>
        </c:majorGridlines>
        <c:numFmt formatCode="0.0%" sourceLinked="0"/>
        <c:majorTickMark val="in"/>
        <c:minorTickMark val="none"/>
        <c:tickLblPos val="nextTo"/>
        <c:spPr>
          <a:ln w="3175">
            <a:noFill/>
            <a:prstDash val="solid"/>
          </a:ln>
        </c:spPr>
        <c:txPr>
          <a:bodyPr rot="0" vert="horz"/>
          <a:lstStyle/>
          <a:p>
            <a:pPr>
              <a:defRPr sz="900" b="0" i="0" u="none" strike="noStrike" baseline="0">
                <a:solidFill>
                  <a:srgbClr val="000000"/>
                </a:solidFill>
                <a:latin typeface="Arial" pitchFamily="34" charset="0"/>
                <a:ea typeface="ＭＳ Ｐゴシック"/>
                <a:cs typeface="Arial" pitchFamily="34" charset="0"/>
              </a:defRPr>
            </a:pPr>
            <a:endParaRPr lang="ja-JP"/>
          </a:p>
        </c:txPr>
        <c:crossAx val="237725184"/>
        <c:crosses val="autoZero"/>
        <c:crossBetween val="between"/>
        <c:majorUnit val="5.000000000000001E-3"/>
      </c:valAx>
      <c:spPr>
        <a:solidFill>
          <a:srgbClr val="FFFFCC"/>
        </a:solidFill>
        <a:ln w="12700">
          <a:solidFill>
            <a:schemeClr val="tx1"/>
          </a:solidFill>
          <a:prstDash val="solid"/>
        </a:ln>
      </c:spPr>
    </c:plotArea>
    <c:legend>
      <c:legendPos val="r"/>
      <c:layout>
        <c:manualLayout>
          <c:xMode val="edge"/>
          <c:yMode val="edge"/>
          <c:x val="8.5382989910721824E-2"/>
          <c:y val="0.16554523218240755"/>
          <c:w val="0.28624483638709641"/>
          <c:h val="0.219603133727344"/>
        </c:manualLayout>
      </c:layout>
      <c:overlay val="0"/>
      <c:spPr>
        <a:solidFill>
          <a:srgbClr val="FFFFFF"/>
        </a:solidFill>
        <a:ln w="3175">
          <a:solidFill>
            <a:srgbClr val="000000"/>
          </a:solidFill>
          <a:prstDash val="solid"/>
        </a:ln>
      </c:spPr>
      <c:txPr>
        <a:bodyPr/>
        <a:lstStyle/>
        <a:p>
          <a:pPr>
            <a:defRPr sz="660" b="0" i="0" u="none" strike="noStrike" baseline="0">
              <a:solidFill>
                <a:srgbClr val="000000"/>
              </a:solidFill>
              <a:latin typeface="Arial" pitchFamily="34" charset="0"/>
              <a:ea typeface="Arial Unicode MS" pitchFamily="50" charset="-128"/>
              <a:cs typeface="Arial" pitchFamily="34" charset="0"/>
            </a:defRPr>
          </a:pPr>
          <a:endParaRPr lang="ja-JP"/>
        </a:p>
      </c:txPr>
    </c:legend>
    <c:plotVisOnly val="0"/>
    <c:dispBlanksAs val="gap"/>
    <c:showDLblsOverMax val="0"/>
  </c:chart>
  <c:spPr>
    <a:solidFill>
      <a:srgbClr val="FFFFFF"/>
    </a:solidFill>
    <a:ln w="3175">
      <a:solidFill>
        <a:srgbClr val="000000"/>
      </a:solidFill>
      <a:prstDash val="solid"/>
    </a:ln>
  </c:spPr>
  <c:txPr>
    <a:bodyPr/>
    <a:lstStyle/>
    <a:p>
      <a:pPr>
        <a:defRPr sz="1525" b="0" i="0" u="none" strike="noStrike" baseline="0">
          <a:solidFill>
            <a:srgbClr val="000000"/>
          </a:solidFill>
          <a:latin typeface="ＭＳ Ｐゴシック"/>
          <a:ea typeface="ＭＳ Ｐゴシック"/>
          <a:cs typeface="ＭＳ Ｐゴシック"/>
        </a:defRPr>
      </a:pPr>
      <a:endParaRPr lang="ja-JP"/>
    </a:p>
  </c:txPr>
  <c:printSettings>
    <c:headerFooter alignWithMargins="0"/>
    <c:pageMargins b="1" l="0.75" r="0.75" t="1" header="0.51200000000000001" footer="0.51200000000000001"/>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US" altLang="en-US" sz="1400"/>
              <a:t>Expected Amortization to the Second Trust</a:t>
            </a:r>
          </a:p>
        </c:rich>
      </c:tx>
      <c:layout>
        <c:manualLayout>
          <c:xMode val="edge"/>
          <c:yMode val="edge"/>
          <c:x val="0.25854970831348784"/>
          <c:y val="2.1430386812508164E-2"/>
        </c:manualLayout>
      </c:layout>
      <c:overlay val="0"/>
      <c:spPr>
        <a:noFill/>
        <a:ln w="25400">
          <a:noFill/>
        </a:ln>
      </c:spPr>
    </c:title>
    <c:autoTitleDeleted val="0"/>
    <c:plotArea>
      <c:layout>
        <c:manualLayout>
          <c:layoutTarget val="inner"/>
          <c:xMode val="edge"/>
          <c:yMode val="edge"/>
          <c:x val="7.1027067562500629E-2"/>
          <c:y val="0.1670725618138435"/>
          <c:w val="0.89399916753525077"/>
          <c:h val="0.59908190214746937"/>
        </c:manualLayout>
      </c:layout>
      <c:barChart>
        <c:barDir val="col"/>
        <c:grouping val="clustered"/>
        <c:varyColors val="0"/>
        <c:ser>
          <c:idx val="0"/>
          <c:order val="0"/>
          <c:tx>
            <c:strRef>
              <c:f>'[3]Graph Data 3'!$C$4</c:f>
              <c:strCache>
                <c:ptCount val="1"/>
                <c:pt idx="0">
                  <c:v>Principal Amount Outstanding at Month End</c:v>
                </c:pt>
              </c:strCache>
            </c:strRef>
          </c:tx>
          <c:spPr>
            <a:solidFill>
              <a:schemeClr val="accent5">
                <a:lumMod val="40000"/>
                <a:lumOff val="60000"/>
              </a:schemeClr>
            </a:solidFill>
            <a:ln>
              <a:solidFill>
                <a:srgbClr val="0000FF"/>
              </a:solidFill>
            </a:ln>
          </c:spPr>
          <c:invertIfNegative val="0"/>
          <c:cat>
            <c:numRef>
              <c:f>'[3]Graph Data 3'!$B$5:$B$57</c:f>
              <c:numCache>
                <c:formatCode>General</c:formatCode>
                <c:ptCount val="53"/>
                <c:pt idx="0">
                  <c:v>43862</c:v>
                </c:pt>
                <c:pt idx="1">
                  <c:v>43891</c:v>
                </c:pt>
                <c:pt idx="2">
                  <c:v>43922</c:v>
                </c:pt>
                <c:pt idx="3">
                  <c:v>43952</c:v>
                </c:pt>
                <c:pt idx="4">
                  <c:v>43983</c:v>
                </c:pt>
                <c:pt idx="5">
                  <c:v>44013</c:v>
                </c:pt>
                <c:pt idx="6">
                  <c:v>44044</c:v>
                </c:pt>
                <c:pt idx="7">
                  <c:v>44075</c:v>
                </c:pt>
                <c:pt idx="8">
                  <c:v>44105</c:v>
                </c:pt>
                <c:pt idx="9">
                  <c:v>44136</c:v>
                </c:pt>
                <c:pt idx="10">
                  <c:v>44166</c:v>
                </c:pt>
                <c:pt idx="11">
                  <c:v>44197</c:v>
                </c:pt>
                <c:pt idx="12">
                  <c:v>44228</c:v>
                </c:pt>
                <c:pt idx="13">
                  <c:v>44256</c:v>
                </c:pt>
                <c:pt idx="14">
                  <c:v>44287</c:v>
                </c:pt>
                <c:pt idx="15">
                  <c:v>44317</c:v>
                </c:pt>
                <c:pt idx="16">
                  <c:v>44348</c:v>
                </c:pt>
                <c:pt idx="17">
                  <c:v>44378</c:v>
                </c:pt>
                <c:pt idx="18">
                  <c:v>44409</c:v>
                </c:pt>
                <c:pt idx="19">
                  <c:v>44440</c:v>
                </c:pt>
                <c:pt idx="20">
                  <c:v>44470</c:v>
                </c:pt>
                <c:pt idx="21">
                  <c:v>44501</c:v>
                </c:pt>
                <c:pt idx="22">
                  <c:v>44531</c:v>
                </c:pt>
                <c:pt idx="23">
                  <c:v>44562</c:v>
                </c:pt>
                <c:pt idx="24">
                  <c:v>44593</c:v>
                </c:pt>
                <c:pt idx="25">
                  <c:v>44621</c:v>
                </c:pt>
                <c:pt idx="26">
                  <c:v>44652</c:v>
                </c:pt>
                <c:pt idx="27">
                  <c:v>44682</c:v>
                </c:pt>
                <c:pt idx="28">
                  <c:v>44713</c:v>
                </c:pt>
                <c:pt idx="29">
                  <c:v>44743</c:v>
                </c:pt>
                <c:pt idx="30">
                  <c:v>44774</c:v>
                </c:pt>
                <c:pt idx="31">
                  <c:v>44805</c:v>
                </c:pt>
                <c:pt idx="32">
                  <c:v>44835</c:v>
                </c:pt>
                <c:pt idx="33">
                  <c:v>44866</c:v>
                </c:pt>
                <c:pt idx="34">
                  <c:v>44896</c:v>
                </c:pt>
                <c:pt idx="35">
                  <c:v>44927</c:v>
                </c:pt>
                <c:pt idx="36">
                  <c:v>44958</c:v>
                </c:pt>
                <c:pt idx="37">
                  <c:v>44986</c:v>
                </c:pt>
                <c:pt idx="38">
                  <c:v>45017</c:v>
                </c:pt>
                <c:pt idx="39">
                  <c:v>45047</c:v>
                </c:pt>
                <c:pt idx="40">
                  <c:v>45078</c:v>
                </c:pt>
                <c:pt idx="41">
                  <c:v>45108</c:v>
                </c:pt>
                <c:pt idx="42">
                  <c:v>45139</c:v>
                </c:pt>
                <c:pt idx="43">
                  <c:v>45170</c:v>
                </c:pt>
                <c:pt idx="44">
                  <c:v>45200</c:v>
                </c:pt>
                <c:pt idx="45">
                  <c:v>45231</c:v>
                </c:pt>
                <c:pt idx="46">
                  <c:v>45261</c:v>
                </c:pt>
                <c:pt idx="47">
                  <c:v>45292</c:v>
                </c:pt>
                <c:pt idx="48">
                  <c:v>45323</c:v>
                </c:pt>
                <c:pt idx="49">
                  <c:v>45352</c:v>
                </c:pt>
                <c:pt idx="50">
                  <c:v>45383</c:v>
                </c:pt>
                <c:pt idx="51">
                  <c:v>45413</c:v>
                </c:pt>
              </c:numCache>
            </c:numRef>
          </c:cat>
          <c:val>
            <c:numRef>
              <c:f>'[3]Graph Data 3'!$C$5:$C$57</c:f>
              <c:numCache>
                <c:formatCode>General</c:formatCode>
                <c:ptCount val="53"/>
                <c:pt idx="0">
                  <c:v>60000000000</c:v>
                </c:pt>
                <c:pt idx="1">
                  <c:v>60000000000</c:v>
                </c:pt>
                <c:pt idx="2">
                  <c:v>60000000000</c:v>
                </c:pt>
                <c:pt idx="3">
                  <c:v>60000000000</c:v>
                </c:pt>
                <c:pt idx="4">
                  <c:v>60000000000</c:v>
                </c:pt>
                <c:pt idx="5">
                  <c:v>60000000000</c:v>
                </c:pt>
                <c:pt idx="6">
                  <c:v>60000000000</c:v>
                </c:pt>
                <c:pt idx="7">
                  <c:v>60000000000</c:v>
                </c:pt>
                <c:pt idx="8">
                  <c:v>60000000000</c:v>
                </c:pt>
                <c:pt idx="9">
                  <c:v>60000000000</c:v>
                </c:pt>
                <c:pt idx="10">
                  <c:v>60000000000</c:v>
                </c:pt>
                <c:pt idx="11">
                  <c:v>60000000000</c:v>
                </c:pt>
                <c:pt idx="12">
                  <c:v>60000000000</c:v>
                </c:pt>
                <c:pt idx="13">
                  <c:v>57996963211</c:v>
                </c:pt>
                <c:pt idx="14">
                  <c:v>55885864056</c:v>
                </c:pt>
                <c:pt idx="15">
                  <c:v>53679626426</c:v>
                </c:pt>
                <c:pt idx="16">
                  <c:v>51791753203</c:v>
                </c:pt>
                <c:pt idx="17">
                  <c:v>49410417567</c:v>
                </c:pt>
                <c:pt idx="18">
                  <c:v>46866848852</c:v>
                </c:pt>
                <c:pt idx="19">
                  <c:v>45003572149</c:v>
                </c:pt>
                <c:pt idx="20">
                  <c:v>43379885526</c:v>
                </c:pt>
                <c:pt idx="21">
                  <c:v>41717172099</c:v>
                </c:pt>
                <c:pt idx="22">
                  <c:v>40077544813</c:v>
                </c:pt>
                <c:pt idx="23">
                  <c:v>37427880881</c:v>
                </c:pt>
                <c:pt idx="24">
                  <c:v>35632938247</c:v>
                </c:pt>
                <c:pt idx="25">
                  <c:v>33884724836</c:v>
                </c:pt>
                <c:pt idx="26">
                  <c:v>31822471399</c:v>
                </c:pt>
                <c:pt idx="27">
                  <c:v>30112339777</c:v>
                </c:pt>
                <c:pt idx="28">
                  <c:v>28483144798</c:v>
                </c:pt>
                <c:pt idx="29">
                  <c:v>26358643984</c:v>
                </c:pt>
                <c:pt idx="30">
                  <c:v>24462483370</c:v>
                </c:pt>
                <c:pt idx="31">
                  <c:v>22860967002</c:v>
                </c:pt>
                <c:pt idx="32">
                  <c:v>21134230794</c:v>
                </c:pt>
                <c:pt idx="33">
                  <c:v>19801853529</c:v>
                </c:pt>
                <c:pt idx="34">
                  <c:v>18410052474</c:v>
                </c:pt>
                <c:pt idx="35">
                  <c:v>16881182973</c:v>
                </c:pt>
                <c:pt idx="36">
                  <c:v>15831069270</c:v>
                </c:pt>
                <c:pt idx="37">
                  <c:v>14905715273</c:v>
                </c:pt>
                <c:pt idx="38">
                  <c:v>13957209457</c:v>
                </c:pt>
                <c:pt idx="39">
                  <c:v>13153318482</c:v>
                </c:pt>
                <c:pt idx="40">
                  <c:v>12439596469</c:v>
                </c:pt>
                <c:pt idx="41">
                  <c:v>11524738146</c:v>
                </c:pt>
                <c:pt idx="42">
                  <c:v>10631007252</c:v>
                </c:pt>
                <c:pt idx="43">
                  <c:v>9938023334</c:v>
                </c:pt>
                <c:pt idx="44">
                  <c:v>9276654000</c:v>
                </c:pt>
                <c:pt idx="45">
                  <c:v>8634773335</c:v>
                </c:pt>
                <c:pt idx="46">
                  <c:v>8067321240</c:v>
                </c:pt>
                <c:pt idx="47">
                  <c:v>7156092030</c:v>
                </c:pt>
                <c:pt idx="48">
                  <c:v>6508099762</c:v>
                </c:pt>
                <c:pt idx="49">
                  <c:v>5902461743</c:v>
                </c:pt>
                <c:pt idx="50">
                  <c:v>5246414099</c:v>
                </c:pt>
                <c:pt idx="51">
                  <c:v>0</c:v>
                </c:pt>
              </c:numCache>
            </c:numRef>
          </c:val>
          <c:extLst>
            <c:ext xmlns:c16="http://schemas.microsoft.com/office/drawing/2014/chart" uri="{C3380CC4-5D6E-409C-BE32-E72D297353CC}">
              <c16:uniqueId val="{00000000-1C14-4BC9-9C97-48369F84ECB7}"/>
            </c:ext>
          </c:extLst>
        </c:ser>
        <c:dLbls>
          <c:showLegendKey val="0"/>
          <c:showVal val="0"/>
          <c:showCatName val="0"/>
          <c:showSerName val="0"/>
          <c:showPercent val="0"/>
          <c:showBubbleSize val="0"/>
        </c:dLbls>
        <c:gapWidth val="150"/>
        <c:axId val="279922560"/>
        <c:axId val="279924096"/>
      </c:barChart>
      <c:dateAx>
        <c:axId val="279922560"/>
        <c:scaling>
          <c:orientation val="minMax"/>
        </c:scaling>
        <c:delete val="0"/>
        <c:axPos val="b"/>
        <c:majorGridlines>
          <c:spPr>
            <a:ln>
              <a:noFill/>
            </a:ln>
          </c:spPr>
        </c:majorGridlines>
        <c:minorGridlines>
          <c:spPr>
            <a:ln>
              <a:noFill/>
            </a:ln>
          </c:spPr>
        </c:minorGridlines>
        <c:numFmt formatCode="[$-409]mmm\-yy;@" sourceLinked="0"/>
        <c:majorTickMark val="in"/>
        <c:minorTickMark val="none"/>
        <c:tickLblPos val="nextTo"/>
        <c:spPr>
          <a:ln w="3175">
            <a:noFill/>
            <a:prstDash val="solid"/>
          </a:ln>
        </c:spPr>
        <c:txPr>
          <a:bodyPr rot="-5400000" vert="horz" anchor="ctr" anchorCtr="1"/>
          <a:lstStyle/>
          <a:p>
            <a:pPr>
              <a:defRPr sz="800" b="0" i="0" u="none" strike="noStrike" baseline="0">
                <a:solidFill>
                  <a:srgbClr val="000000"/>
                </a:solidFill>
                <a:latin typeface="Arial"/>
                <a:ea typeface="Arial"/>
                <a:cs typeface="Arial"/>
              </a:defRPr>
            </a:pPr>
            <a:endParaRPr lang="ja-JP"/>
          </a:p>
        </c:txPr>
        <c:crossAx val="279924096"/>
        <c:crosses val="autoZero"/>
        <c:auto val="0"/>
        <c:lblOffset val="100"/>
        <c:baseTimeUnit val="months"/>
        <c:majorUnit val="3"/>
        <c:majorTimeUnit val="months"/>
        <c:minorUnit val="1"/>
        <c:minorTimeUnit val="months"/>
      </c:dateAx>
      <c:valAx>
        <c:axId val="279924096"/>
        <c:scaling>
          <c:orientation val="minMax"/>
          <c:max val="65000000000"/>
          <c:min val="0"/>
        </c:scaling>
        <c:delete val="0"/>
        <c:axPos val="l"/>
        <c:majorGridlines>
          <c:spPr>
            <a:ln w="12700" cmpd="sng">
              <a:solidFill>
                <a:srgbClr val="000000"/>
              </a:solidFill>
              <a:prstDash val="sysDot"/>
              <a:headEnd w="med" len="med"/>
            </a:ln>
          </c:spPr>
        </c:majorGridlines>
        <c:numFmt formatCode="General" sourceLinked="1"/>
        <c:majorTickMark val="in"/>
        <c:minorTickMark val="none"/>
        <c:tickLblPos val="nextTo"/>
        <c:spPr>
          <a:ln w="3175">
            <a:noFill/>
            <a:prstDash val="solid"/>
          </a:ln>
        </c:spPr>
        <c:txPr>
          <a:bodyPr rot="0" vert="horz"/>
          <a:lstStyle/>
          <a:p>
            <a:pPr>
              <a:defRPr sz="800" b="0" i="0" u="none" strike="noStrike" baseline="0">
                <a:solidFill>
                  <a:srgbClr val="000000"/>
                </a:solidFill>
                <a:latin typeface="Arial" pitchFamily="34" charset="0"/>
                <a:ea typeface="ＭＳ Ｐゴシック"/>
                <a:cs typeface="Arial" pitchFamily="34" charset="0"/>
              </a:defRPr>
            </a:pPr>
            <a:endParaRPr lang="ja-JP"/>
          </a:p>
        </c:txPr>
        <c:crossAx val="279922560"/>
        <c:crosses val="autoZero"/>
        <c:crossBetween val="between"/>
        <c:majorUnit val="10000000000"/>
        <c:dispUnits>
          <c:builtInUnit val="millions"/>
          <c:dispUnitsLbl>
            <c:layout>
              <c:manualLayout>
                <c:xMode val="edge"/>
                <c:yMode val="edge"/>
                <c:x val="1.1155902809446117E-2"/>
                <c:y val="8.5787342193085592E-2"/>
              </c:manualLayout>
            </c:layout>
            <c:tx>
              <c:rich>
                <a:bodyPr rot="0" vert="horz"/>
                <a:lstStyle/>
                <a:p>
                  <a:pPr algn="ctr">
                    <a:defRPr sz="800" b="1" i="0" u="none" strike="noStrike" baseline="0">
                      <a:solidFill>
                        <a:srgbClr val="000000"/>
                      </a:solidFill>
                      <a:latin typeface="Arial" pitchFamily="34" charset="0"/>
                      <a:ea typeface="ＭＳ Ｐゴシック"/>
                      <a:cs typeface="Arial" pitchFamily="34" charset="0"/>
                    </a:defRPr>
                  </a:pPr>
                  <a:r>
                    <a:rPr lang="en-US" altLang="en-US">
                      <a:latin typeface="Arial" pitchFamily="34" charset="0"/>
                      <a:cs typeface="Arial" pitchFamily="34" charset="0"/>
                    </a:rPr>
                    <a:t>JPY mil.</a:t>
                  </a:r>
                </a:p>
              </c:rich>
            </c:tx>
            <c:spPr>
              <a:noFill/>
              <a:ln w="25400">
                <a:noFill/>
              </a:ln>
            </c:spPr>
          </c:dispUnitsLbl>
        </c:dispUnits>
      </c:valAx>
      <c:spPr>
        <a:solidFill>
          <a:srgbClr val="FFFFCC"/>
        </a:solidFill>
        <a:ln w="12700">
          <a:solidFill>
            <a:schemeClr val="tx1"/>
          </a:solidFill>
          <a:prstDash val="solid"/>
        </a:ln>
      </c:spPr>
    </c:plotArea>
    <c:legend>
      <c:legendPos val="r"/>
      <c:layout>
        <c:manualLayout>
          <c:xMode val="edge"/>
          <c:yMode val="edge"/>
          <c:x val="0.60271112478776956"/>
          <c:y val="0.89232269620331162"/>
          <c:w val="0.37499435476182114"/>
          <c:h val="6.1646839350936053E-2"/>
        </c:manualLayout>
      </c:layout>
      <c:overlay val="0"/>
      <c:spPr>
        <a:solidFill>
          <a:srgbClr val="FFFFFF"/>
        </a:solidFill>
        <a:ln w="3175">
          <a:solidFill>
            <a:srgbClr val="000000"/>
          </a:solidFill>
          <a:prstDash val="solid"/>
        </a:ln>
      </c:spPr>
      <c:txPr>
        <a:bodyPr/>
        <a:lstStyle/>
        <a:p>
          <a:pPr>
            <a:defRPr sz="800" b="0" i="0" u="none" strike="noStrike" baseline="0">
              <a:solidFill>
                <a:srgbClr val="000000"/>
              </a:solidFill>
              <a:latin typeface="Arial" pitchFamily="34" charset="0"/>
              <a:ea typeface="Arial Unicode MS" pitchFamily="50" charset="-128"/>
              <a:cs typeface="Arial" pitchFamily="34" charset="0"/>
            </a:defRPr>
          </a:pPr>
          <a:endParaRPr lang="ja-JP"/>
        </a:p>
      </c:txPr>
    </c:legend>
    <c:plotVisOnly val="1"/>
    <c:dispBlanksAs val="gap"/>
    <c:showDLblsOverMax val="0"/>
  </c:chart>
  <c:spPr>
    <a:solidFill>
      <a:srgbClr val="FFFFFF"/>
    </a:solidFill>
    <a:ln w="12700">
      <a:solidFill>
        <a:srgbClr val="000000"/>
      </a:solidFill>
      <a:prstDash val="solid"/>
    </a:ln>
  </c:spPr>
  <c:txPr>
    <a:bodyPr/>
    <a:lstStyle/>
    <a:p>
      <a:pPr>
        <a:defRPr sz="1525" b="0" i="0" u="none" strike="noStrike" baseline="0">
          <a:solidFill>
            <a:srgbClr val="000000"/>
          </a:solidFill>
          <a:latin typeface="ＭＳ Ｐゴシック"/>
          <a:ea typeface="ＭＳ Ｐゴシック"/>
          <a:cs typeface="ＭＳ Ｐゴシック"/>
        </a:defRPr>
      </a:pPr>
      <a:endParaRPr lang="ja-JP"/>
    </a:p>
  </c:txPr>
  <c:printSettings>
    <c:headerFooter alignWithMargins="0"/>
    <c:pageMargins b="1" l="0.75" r="0.75" t="1" header="0.51200000000000001" footer="0.51200000000000001"/>
    <c:pageSetup orientation="portrait"/>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3.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chart" Target="../charts/chart1.xml"/></Relationships>
</file>

<file path=xl/drawings/_rels/drawing1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chart" Target="../charts/chart2.xml"/></Relationships>
</file>

<file path=xl/drawings/_rels/drawing15.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7.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chart" Target="../charts/chart3.xml"/></Relationships>
</file>

<file path=xl/drawings/_rels/drawing19.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6.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4.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0.xml.rels><?xml version="1.0" encoding="UTF-8" standalone="yes"?>
<Relationships xmlns="http://schemas.openxmlformats.org/package/2006/relationships"><Relationship Id="rId1" Type="http://schemas.openxmlformats.org/officeDocument/2006/relationships/image" Target="../media/image4.jpeg"/></Relationships>
</file>

<file path=xl/drawings/_rels/drawing31.xml.rels><?xml version="1.0" encoding="UTF-8" standalone="yes"?>
<Relationships xmlns="http://schemas.openxmlformats.org/package/2006/relationships"><Relationship Id="rId1" Type="http://schemas.openxmlformats.org/officeDocument/2006/relationships/image" Target="../media/image4.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4.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7.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4.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4.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4.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0.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4.jpeg"/></Relationships>
</file>

<file path=xl/drawings/_rels/drawing6.xml.rels><?xml version="1.0" encoding="UTF-8" standalone="yes"?>
<Relationships xmlns="http://schemas.openxmlformats.org/package/2006/relationships"><Relationship Id="rId1" Type="http://schemas.openxmlformats.org/officeDocument/2006/relationships/image" Target="../media/image4.jpeg"/></Relationships>
</file>

<file path=xl/drawings/_rels/drawing7.xml.rels><?xml version="1.0" encoding="UTF-8" standalone="yes"?>
<Relationships xmlns="http://schemas.openxmlformats.org/package/2006/relationships"><Relationship Id="rId1" Type="http://schemas.openxmlformats.org/officeDocument/2006/relationships/image" Target="../media/image4.jpeg"/></Relationships>
</file>

<file path=xl/drawings/_rels/drawing8.xml.rels><?xml version="1.0" encoding="UTF-8" standalone="yes"?>
<Relationships xmlns="http://schemas.openxmlformats.org/package/2006/relationships"><Relationship Id="rId1" Type="http://schemas.openxmlformats.org/officeDocument/2006/relationships/image" Target="../media/image4.jpeg"/></Relationships>
</file>

<file path=xl/drawings/_rels/drawing9.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444712</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1220594</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454316</xdr:colOff>
      <xdr:row>3</xdr:row>
      <xdr:rowOff>3760</xdr:rowOff>
    </xdr:to>
    <xdr:pic>
      <xdr:nvPicPr>
        <xdr:cNvPr id="2" name="図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621684" cy="47592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393912</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7</xdr:row>
      <xdr:rowOff>0</xdr:rowOff>
    </xdr:from>
    <xdr:to>
      <xdr:col>5</xdr:col>
      <xdr:colOff>1400736</xdr:colOff>
      <xdr:row>35</xdr:row>
      <xdr:rowOff>79562</xdr:rowOff>
    </xdr:to>
    <xdr:graphicFrame macro="">
      <xdr:nvGraphicFramePr>
        <xdr:cNvPr id="3" name="Diagramm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1206</xdr:colOff>
      <xdr:row>0</xdr:row>
      <xdr:rowOff>11206</xdr:rowOff>
    </xdr:from>
    <xdr:to>
      <xdr:col>1</xdr:col>
      <xdr:colOff>1444712</xdr:colOff>
      <xdr:row>3</xdr:row>
      <xdr:rowOff>1359</xdr:rowOff>
    </xdr:to>
    <xdr:pic>
      <xdr:nvPicPr>
        <xdr:cNvPr id="5" name="図 4"/>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20</xdr:row>
      <xdr:rowOff>156881</xdr:rowOff>
    </xdr:from>
    <xdr:to>
      <xdr:col>7</xdr:col>
      <xdr:colOff>694765</xdr:colOff>
      <xdr:row>51</xdr:row>
      <xdr:rowOff>0</xdr:rowOff>
    </xdr:to>
    <xdr:graphicFrame macro="">
      <xdr:nvGraphicFramePr>
        <xdr:cNvPr id="4" name="グラフ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1206</xdr:colOff>
      <xdr:row>0</xdr:row>
      <xdr:rowOff>11206</xdr:rowOff>
    </xdr:from>
    <xdr:to>
      <xdr:col>2</xdr:col>
      <xdr:colOff>637888</xdr:colOff>
      <xdr:row>3</xdr:row>
      <xdr:rowOff>1359</xdr:rowOff>
    </xdr:to>
    <xdr:pic>
      <xdr:nvPicPr>
        <xdr:cNvPr id="6" name="図 5"/>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3</xdr:col>
      <xdr:colOff>122418</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3</xdr:col>
      <xdr:colOff>122418</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7</xdr:row>
      <xdr:rowOff>0</xdr:rowOff>
    </xdr:from>
    <xdr:to>
      <xdr:col>8</xdr:col>
      <xdr:colOff>0</xdr:colOff>
      <xdr:row>37</xdr:row>
      <xdr:rowOff>0</xdr:rowOff>
    </xdr:to>
    <xdr:graphicFrame macro="">
      <xdr:nvGraphicFramePr>
        <xdr:cNvPr id="8" name="グラフ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1206</xdr:colOff>
      <xdr:row>0</xdr:row>
      <xdr:rowOff>11206</xdr:rowOff>
    </xdr:from>
    <xdr:to>
      <xdr:col>2</xdr:col>
      <xdr:colOff>391359</xdr:colOff>
      <xdr:row>3</xdr:row>
      <xdr:rowOff>1359</xdr:rowOff>
    </xdr:to>
    <xdr:pic>
      <xdr:nvPicPr>
        <xdr:cNvPr id="5" name="図 4"/>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18.xml><?xml version="1.0" encoding="utf-8"?>
<c:userShapes xmlns:c="http://schemas.openxmlformats.org/drawingml/2006/chart">
  <cdr:relSizeAnchor xmlns:cdr="http://schemas.openxmlformats.org/drawingml/2006/chartDrawing">
    <cdr:from>
      <cdr:x>0.55598</cdr:x>
      <cdr:y>0.07919</cdr:y>
    </cdr:from>
    <cdr:to>
      <cdr:x>0.99099</cdr:x>
      <cdr:y>0.14706</cdr:y>
    </cdr:to>
    <cdr:sp macro="" textlink="">
      <cdr:nvSpPr>
        <cdr:cNvPr id="2049" name="Rectangle 1"/>
        <cdr:cNvSpPr>
          <a:spLocks xmlns:a="http://schemas.openxmlformats.org/drawingml/2006/main" noChangeArrowheads="1"/>
        </cdr:cNvSpPr>
      </cdr:nvSpPr>
      <cdr:spPr bwMode="auto">
        <a:xfrm xmlns:a="http://schemas.openxmlformats.org/drawingml/2006/main">
          <a:off x="4099502" y="323011"/>
          <a:ext cx="3207534" cy="27683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36576" tIns="22860" rIns="0" bIns="0" anchor="t" upright="1"/>
        <a:lstStyle xmlns:a="http://schemas.openxmlformats.org/drawingml/2006/main"/>
        <a:p xmlns:a="http://schemas.openxmlformats.org/drawingml/2006/main">
          <a:pPr algn="r" rtl="0">
            <a:defRPr sz="1000"/>
          </a:pPr>
          <a:r>
            <a:rPr lang="ja-JP" altLang="en-US" sz="800" b="0" i="0" u="none" strike="noStrike" baseline="0">
              <a:solidFill>
                <a:srgbClr val="000000"/>
              </a:solidFill>
              <a:latin typeface="Arial" pitchFamily="34" charset="0"/>
              <a:cs typeface="Arial" pitchFamily="34" charset="0"/>
            </a:rPr>
            <a:t>Assuming a Clean-Up Call at </a:t>
          </a:r>
          <a:r>
            <a:rPr lang="en-US" altLang="ja-JP" sz="800" b="0" i="0" u="none" strike="noStrike" baseline="0">
              <a:solidFill>
                <a:srgbClr val="000000"/>
              </a:solidFill>
              <a:latin typeface="Arial" pitchFamily="34" charset="0"/>
              <a:cs typeface="Arial" pitchFamily="34" charset="0"/>
            </a:rPr>
            <a:t>10</a:t>
          </a:r>
          <a:r>
            <a:rPr lang="ja-JP" altLang="en-US" sz="800" b="0" i="0" u="none" strike="noStrike" baseline="0">
              <a:solidFill>
                <a:srgbClr val="000000"/>
              </a:solidFill>
              <a:latin typeface="Arial" pitchFamily="34" charset="0"/>
              <a:cs typeface="Arial" pitchFamily="34" charset="0"/>
            </a:rPr>
            <a:t>% of the Initial Outstanding Balance, annual prepayments of 10% and 0% defaults.</a:t>
          </a:r>
          <a:endParaRPr lang="ja-JP" altLang="en-US" sz="800">
            <a:latin typeface="Arial" pitchFamily="34" charset="0"/>
            <a:cs typeface="Arial" pitchFamily="34" charset="0"/>
          </a:endParaRP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21565</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940447</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21565</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21565</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444712</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324124</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21565</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21565</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444712</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444712</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444712</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444712</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444712</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444712</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444712</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444712</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449514</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612800" cy="46080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633086</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612800" cy="46080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458594</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156035</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156035</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449514</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612800" cy="46080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444712</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1299035</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444712</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oneCellAnchor>
    <xdr:from>
      <xdr:col>1</xdr:col>
      <xdr:colOff>0</xdr:colOff>
      <xdr:row>6</xdr:row>
      <xdr:rowOff>163285</xdr:rowOff>
    </xdr:from>
    <xdr:ext cx="6762750" cy="8164287"/>
    <xdr:sp macro="" textlink="">
      <xdr:nvSpPr>
        <xdr:cNvPr id="4" name="テキスト ボックス 3"/>
        <xdr:cNvSpPr txBox="1"/>
      </xdr:nvSpPr>
      <xdr:spPr>
        <a:xfrm>
          <a:off x="176893" y="1224642"/>
          <a:ext cx="6762750" cy="81642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90000" rIns="90000" rtlCol="0" anchor="t">
          <a:noAutofit/>
        </a:bodyPr>
        <a:lstStyle/>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The following presentations contain forward-looking statements and information on the business development of the Volkswagen Group. These statements may be spoken or written and can be recognized by terms such as “expects”, “anticipates”, “intends”, “plans”, “believes”, “seeks”, “estimates”, “will” or words with similar meaning. These statements are based on assumptions, which we have made on the basis of the information available to us and which we consider to be realistic at the time of going to press. These assumptions relate in particular to the development of the economies of individual countries and markets, the regulatory framework and the development of the automotive industry. Therefore the estimates given involve a degree of risk, and the actual developments may differ from those forecast. The Volkswagen Group currently faces additional risks and uncertainty related to pending claims and investigations of Volkswagen Group members in a number of jurisdictions in connection with findings of irregularities relating to exhaust emissions from diesel engines in certain Volkswagen Group vehicles.  The degree to which the Volkswagen Group may be negatively affected by these ongoing claims and investigations remains uncertain.</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Consequently, a negative impact relating to ongoing claims or investigations, any unexpected fall in demand or economic stagnation in our key sales markets, such as in Western Europe (and especially Germany) or in the USA, Brazil or China, and trade disputes among major trading partners will have a corresponding impact on the development of our business. The same applies in the event of a significant shift in current exchange rates in particular relative to the US dollar, sterling, yen, Brazilian real, Chinese renminbi and Czech koruna.</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If any of these or other risks occur, or if the assumptions underlying any of these statements prove incorrect, the actual results may significantly differ from those expressed or implied by such statements.</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We do not update forward-looking statements retrospectively. Such statements are valid on the date of publication and can be superseded. </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This information does not constitute an offer to exchange or sell or an offer to exchange or buy any securities.</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Under the brand “Volkswagen Financial Services – the key to mobility“ the subsidiaries of Volkswagen Financial Services AG as well as its sister company Volkswagen Bank GmbH render various services under the joint brand "Volkswagen Financial Services". Such services are banking services (through Volkswagen Bank GmbH), leasing services (through Volkswagen Leasing GmbH), insurance services (through Volkswagen Versicherung AG, Volkswagen Autoversicherung AG) as well as mobility services (inter alia through Volkswagen Leasing GmbH). In addition, insurance products of other providers are offered.</a:t>
          </a:r>
        </a:p>
      </xdr:txBody>
    </xdr:sp>
    <xdr:clientData/>
  </xdr:oneCellAnchor>
  <xdr:twoCellAnchor editAs="oneCell">
    <xdr:from>
      <xdr:col>0</xdr:col>
      <xdr:colOff>13607</xdr:colOff>
      <xdr:row>0</xdr:row>
      <xdr:rowOff>13607</xdr:rowOff>
    </xdr:from>
    <xdr:to>
      <xdr:col>1</xdr:col>
      <xdr:colOff>1449514</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612800" cy="4608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1299035</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444712</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444712</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1175771</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3</xdr:col>
      <xdr:colOff>996477</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2_ABS/ABS%20Project10/DJ8_Report%20Data%20Sourc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J9_Report%20Data%20Sourc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J9_Sub%20Data%20Sourc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Days overview"/>
      <sheetName val="Config"/>
      <sheetName val="01_01"/>
      <sheetName val="57_01"/>
      <sheetName val="51_01"/>
      <sheetName val="52_01"/>
      <sheetName val="53_01"/>
      <sheetName val="53_02"/>
      <sheetName val="54_01"/>
      <sheetName val="55_01"/>
      <sheetName val="07_01"/>
      <sheetName val="13_01"/>
      <sheetName val="14_01"/>
      <sheetName val="06_12"/>
      <sheetName val="06_01"/>
      <sheetName val="40_01"/>
      <sheetName val="42_01"/>
      <sheetName val="43_01"/>
      <sheetName val="44_01"/>
      <sheetName val="15_01"/>
      <sheetName val="21_01"/>
      <sheetName val="24_01"/>
      <sheetName val="24_02"/>
      <sheetName val="25A_01"/>
      <sheetName val="25A_02"/>
      <sheetName val="26_01"/>
      <sheetName val="27_01"/>
      <sheetName val="28_01"/>
      <sheetName val="29_01"/>
      <sheetName val="31_01"/>
      <sheetName val="34_01"/>
      <sheetName val="35_02"/>
      <sheetName val="22_01"/>
      <sheetName val="22_02"/>
      <sheetName val="23_01"/>
      <sheetName val="49_01"/>
      <sheetName val="50_01"/>
      <sheetName val="46_01"/>
      <sheetName val="47_01"/>
      <sheetName val="48_01"/>
      <sheetName val="Source2"/>
    </sheetNames>
    <sheetDataSet>
      <sheetData sheetId="0"/>
      <sheetData sheetId="1">
        <row r="1">
          <cell r="P1" t="str">
            <v>Second Trust Payment Date</v>
          </cell>
        </row>
      </sheetData>
      <sheetData sheetId="2">
        <row r="3">
          <cell r="B3">
            <v>43756</v>
          </cell>
        </row>
      </sheetData>
      <sheetData sheetId="3">
        <row r="1">
          <cell r="A1" t="str">
            <v>ABS Deal</v>
          </cell>
          <cell r="B1" t="str">
            <v>Calendar Year/Month</v>
          </cell>
          <cell r="C1" t="str">
            <v>ABS Tranche</v>
          </cell>
          <cell r="D1" t="str">
            <v>New/Used FLG</v>
          </cell>
          <cell r="E1" t="str">
            <v>Ballon FLG</v>
          </cell>
          <cell r="F1" t="str">
            <v>Number of Contracts</v>
          </cell>
          <cell r="G1" t="str">
            <v>Percentage of Loans</v>
          </cell>
          <cell r="H1" t="str">
            <v>Outst. Principal@PC</v>
          </cell>
          <cell r="I1" t="str">
            <v>Percentage of Principal@PC</v>
          </cell>
          <cell r="J1" t="str">
            <v>Outst. Interest@PC</v>
          </cell>
          <cell r="K1" t="str">
            <v>Percentage of Interest@PC</v>
          </cell>
          <cell r="L1" t="str">
            <v>Outst. Rental@PC</v>
          </cell>
          <cell r="M1" t="str">
            <v>Percentage of Rental@PC</v>
          </cell>
        </row>
        <row r="2">
          <cell r="A2" t="str">
            <v>2009</v>
          </cell>
          <cell r="B2" t="str">
            <v>09.2019</v>
          </cell>
          <cell r="C2" t="str">
            <v>1</v>
          </cell>
          <cell r="D2" t="str">
            <v>New</v>
          </cell>
          <cell r="E2" t="str">
            <v>X</v>
          </cell>
          <cell r="F2">
            <v>18037</v>
          </cell>
          <cell r="G2">
            <v>0.59406494960806</v>
          </cell>
          <cell r="H2">
            <v>50707129080</v>
          </cell>
          <cell r="I2">
            <v>0.72938071363865997</v>
          </cell>
          <cell r="J2">
            <v>2639514020</v>
          </cell>
          <cell r="K2">
            <v>0.73268384340949</v>
          </cell>
          <cell r="L2">
            <v>53346643100</v>
          </cell>
          <cell r="M2">
            <v>0.72954344717393005</v>
          </cell>
        </row>
        <row r="3">
          <cell r="A3" t="str">
            <v>2009</v>
          </cell>
          <cell r="B3" t="str">
            <v>09.2019</v>
          </cell>
          <cell r="C3" t="str">
            <v>1</v>
          </cell>
          <cell r="D3" t="str">
            <v>New</v>
          </cell>
          <cell r="E3" t="str">
            <v>#</v>
          </cell>
          <cell r="F3">
            <v>815</v>
          </cell>
          <cell r="G3">
            <v>2.6842763981289999E-2</v>
          </cell>
          <cell r="H3">
            <v>1621589249</v>
          </cell>
          <cell r="I3">
            <v>2.3325239372130002E-2</v>
          </cell>
          <cell r="J3">
            <v>127519651</v>
          </cell>
          <cell r="K3">
            <v>3.5397269079449997E-2</v>
          </cell>
          <cell r="L3">
            <v>1749108900</v>
          </cell>
          <cell r="M3">
            <v>2.3919985630519999E-2</v>
          </cell>
        </row>
        <row r="4">
          <cell r="A4" t="str">
            <v>2009</v>
          </cell>
          <cell r="B4" t="str">
            <v>09.2019</v>
          </cell>
          <cell r="C4" t="str">
            <v>1</v>
          </cell>
          <cell r="D4" t="str">
            <v>Used</v>
          </cell>
          <cell r="E4" t="str">
            <v>X</v>
          </cell>
          <cell r="F4">
            <v>5774</v>
          </cell>
          <cell r="G4">
            <v>0.19017192543311001</v>
          </cell>
          <cell r="H4">
            <v>11251116282</v>
          </cell>
          <cell r="I4">
            <v>0.16183813542371001</v>
          </cell>
          <cell r="J4">
            <v>524824918</v>
          </cell>
          <cell r="K4">
            <v>0.14568240029174001</v>
          </cell>
          <cell r="L4">
            <v>11775941200</v>
          </cell>
          <cell r="M4">
            <v>0.16104219942501999</v>
          </cell>
        </row>
        <row r="5">
          <cell r="A5" t="str">
            <v>2009</v>
          </cell>
          <cell r="B5" t="str">
            <v>09.2019</v>
          </cell>
          <cell r="C5" t="str">
            <v>1</v>
          </cell>
          <cell r="D5" t="str">
            <v>Used</v>
          </cell>
          <cell r="E5" t="str">
            <v>#</v>
          </cell>
          <cell r="F5">
            <v>5736</v>
          </cell>
          <cell r="G5">
            <v>0.18892036097754</v>
          </cell>
          <cell r="H5">
            <v>5940963145</v>
          </cell>
          <cell r="I5">
            <v>8.5455911565500003E-2</v>
          </cell>
          <cell r="J5">
            <v>310669355</v>
          </cell>
          <cell r="K5">
            <v>8.6236487219319993E-2</v>
          </cell>
          <cell r="L5">
            <v>6251632500</v>
          </cell>
          <cell r="M5">
            <v>8.5494367770530003E-2</v>
          </cell>
        </row>
        <row r="6">
          <cell r="A6" t="str">
            <v>Overall Result</v>
          </cell>
          <cell r="B6" t="str">
            <v/>
          </cell>
          <cell r="C6" t="str">
            <v/>
          </cell>
          <cell r="D6" t="str">
            <v/>
          </cell>
          <cell r="E6" t="str">
            <v/>
          </cell>
          <cell r="F6">
            <v>30362</v>
          </cell>
          <cell r="G6">
            <v>1</v>
          </cell>
          <cell r="H6">
            <v>69520797756</v>
          </cell>
          <cell r="I6">
            <v>1</v>
          </cell>
          <cell r="J6">
            <v>3602527944</v>
          </cell>
          <cell r="K6">
            <v>1</v>
          </cell>
          <cell r="L6">
            <v>73123325700</v>
          </cell>
          <cell r="M6">
            <v>1</v>
          </cell>
        </row>
      </sheetData>
      <sheetData sheetId="4">
        <row r="1">
          <cell r="A1" t="str">
            <v>ABS Deal</v>
          </cell>
          <cell r="B1" t="str">
            <v>Calendar Year/Month</v>
          </cell>
          <cell r="C1" t="str">
            <v>Service Provider</v>
          </cell>
          <cell r="D1" t="str">
            <v>Number of Contracts</v>
          </cell>
          <cell r="E1" t="str">
            <v>Percentage of Loans</v>
          </cell>
          <cell r="F1" t="str">
            <v>Outst. Princ.</v>
          </cell>
          <cell r="G1" t="str">
            <v>Percentage of Balance</v>
          </cell>
        </row>
        <row r="2">
          <cell r="A2" t="str">
            <v>2009</v>
          </cell>
          <cell r="B2" t="str">
            <v>09.2019</v>
          </cell>
          <cell r="C2" t="str">
            <v>JC</v>
          </cell>
          <cell r="D2">
            <v>19192</v>
          </cell>
          <cell r="E2">
            <v>0.56448719079972998</v>
          </cell>
          <cell r="F2">
            <v>40850906359</v>
          </cell>
          <cell r="G2">
            <v>0.57500073981880995</v>
          </cell>
        </row>
        <row r="3">
          <cell r="A3" t="str">
            <v/>
          </cell>
          <cell r="B3" t="str">
            <v/>
          </cell>
          <cell r="C3" t="str">
            <v>JJ</v>
          </cell>
          <cell r="D3">
            <v>14807</v>
          </cell>
          <cell r="E3">
            <v>0.43551280920027002</v>
          </cell>
          <cell r="F3">
            <v>30194056769</v>
          </cell>
          <cell r="G3">
            <v>0.42499926018119</v>
          </cell>
        </row>
        <row r="4">
          <cell r="A4" t="str">
            <v>Overall Result</v>
          </cell>
          <cell r="B4" t="str">
            <v/>
          </cell>
          <cell r="C4" t="str">
            <v/>
          </cell>
          <cell r="D4">
            <v>33999</v>
          </cell>
          <cell r="E4">
            <v>1</v>
          </cell>
          <cell r="F4">
            <v>71044963128</v>
          </cell>
          <cell r="G4">
            <v>1</v>
          </cell>
        </row>
      </sheetData>
      <sheetData sheetId="5">
        <row r="1">
          <cell r="A1" t="str">
            <v>ABS Deal</v>
          </cell>
          <cell r="B1" t="str">
            <v>Calendar Year/Month</v>
          </cell>
          <cell r="C1" t="str">
            <v>ABCP Contract status</v>
          </cell>
          <cell r="D1" t="str">
            <v>Number of Contracts</v>
          </cell>
          <cell r="E1" t="str">
            <v>Outst. Princ.</v>
          </cell>
          <cell r="F1" t="str">
            <v>Outst. Rent.</v>
          </cell>
        </row>
        <row r="2">
          <cell r="A2" t="str">
            <v>2009</v>
          </cell>
          <cell r="B2" t="str">
            <v>08.2019</v>
          </cell>
          <cell r="C2" t="str">
            <v>10</v>
          </cell>
          <cell r="D2">
            <v>72</v>
          </cell>
          <cell r="E2">
            <v>0</v>
          </cell>
          <cell r="F2">
            <v>0</v>
          </cell>
        </row>
        <row r="3">
          <cell r="A3" t="str">
            <v/>
          </cell>
          <cell r="B3" t="str">
            <v/>
          </cell>
          <cell r="C3" t="str">
            <v>2</v>
          </cell>
          <cell r="D3">
            <v>33072</v>
          </cell>
          <cell r="E3">
            <v>69702838857</v>
          </cell>
          <cell r="F3">
            <v>72902853200</v>
          </cell>
        </row>
        <row r="4">
          <cell r="A4" t="str">
            <v/>
          </cell>
          <cell r="B4" t="str">
            <v/>
          </cell>
          <cell r="C4" t="str">
            <v>3</v>
          </cell>
          <cell r="D4">
            <v>1604</v>
          </cell>
          <cell r="E4">
            <v>0</v>
          </cell>
          <cell r="F4">
            <v>0</v>
          </cell>
        </row>
        <row r="5">
          <cell r="A5" t="str">
            <v/>
          </cell>
          <cell r="B5" t="str">
            <v/>
          </cell>
          <cell r="C5" t="str">
            <v>4</v>
          </cell>
          <cell r="D5">
            <v>18</v>
          </cell>
          <cell r="E5">
            <v>0</v>
          </cell>
          <cell r="F5">
            <v>0</v>
          </cell>
        </row>
        <row r="6">
          <cell r="A6" t="str">
            <v/>
          </cell>
          <cell r="B6" t="str">
            <v/>
          </cell>
          <cell r="C6" t="str">
            <v>6</v>
          </cell>
          <cell r="D6">
            <v>290</v>
          </cell>
          <cell r="E6">
            <v>596015783</v>
          </cell>
          <cell r="F6">
            <v>625933300</v>
          </cell>
        </row>
        <row r="7">
          <cell r="A7" t="str">
            <v/>
          </cell>
          <cell r="B7" t="str">
            <v/>
          </cell>
          <cell r="C7" t="str">
            <v>7</v>
          </cell>
          <cell r="D7">
            <v>792</v>
          </cell>
          <cell r="E7">
            <v>0</v>
          </cell>
          <cell r="F7">
            <v>0</v>
          </cell>
        </row>
        <row r="8">
          <cell r="A8" t="str">
            <v/>
          </cell>
          <cell r="B8" t="str">
            <v/>
          </cell>
          <cell r="C8" t="str">
            <v>9</v>
          </cell>
          <cell r="D8">
            <v>285</v>
          </cell>
          <cell r="E8">
            <v>582456737</v>
          </cell>
          <cell r="F8">
            <v>604320000</v>
          </cell>
        </row>
      </sheetData>
      <sheetData sheetId="6">
        <row r="1">
          <cell r="A1" t="str">
            <v>ABS Deal</v>
          </cell>
          <cell r="B1" t="str">
            <v>Calendar Year/Month</v>
          </cell>
          <cell r="C1" t="str">
            <v>ABCP Contract status</v>
          </cell>
          <cell r="D1" t="str">
            <v>Number of Contracts</v>
          </cell>
          <cell r="E1" t="str">
            <v>Received Principal</v>
          </cell>
          <cell r="F1" t="str">
            <v>Outst.Prin.Prev.Mon.</v>
          </cell>
          <cell r="G1" t="str">
            <v>Prolongation</v>
          </cell>
          <cell r="H1" t="str">
            <v>Outst. Princ.</v>
          </cell>
          <cell r="I1" t="str">
            <v>Outst. Rent.</v>
          </cell>
        </row>
        <row r="2">
          <cell r="A2" t="str">
            <v>2009</v>
          </cell>
          <cell r="B2" t="str">
            <v>09.2019</v>
          </cell>
          <cell r="C2" t="str">
            <v>10</v>
          </cell>
          <cell r="D2">
            <v>11</v>
          </cell>
          <cell r="E2">
            <v>0</v>
          </cell>
          <cell r="F2">
            <v>20663167</v>
          </cell>
          <cell r="G2">
            <v>20663167</v>
          </cell>
          <cell r="H2">
            <v>0</v>
          </cell>
          <cell r="I2">
            <v>0</v>
          </cell>
        </row>
        <row r="3">
          <cell r="A3" t="str">
            <v/>
          </cell>
          <cell r="B3" t="str">
            <v/>
          </cell>
          <cell r="C3" t="str">
            <v>2</v>
          </cell>
          <cell r="D3">
            <v>32374</v>
          </cell>
          <cell r="E3">
            <v>1089246791</v>
          </cell>
          <cell r="F3">
            <v>68463483499</v>
          </cell>
          <cell r="G3">
            <v>0</v>
          </cell>
          <cell r="H3">
            <v>67374236708</v>
          </cell>
          <cell r="I3">
            <v>70397473400</v>
          </cell>
        </row>
        <row r="4">
          <cell r="A4" t="str">
            <v/>
          </cell>
          <cell r="B4" t="str">
            <v/>
          </cell>
          <cell r="C4" t="str">
            <v>3</v>
          </cell>
          <cell r="D4">
            <v>258</v>
          </cell>
          <cell r="E4">
            <v>0</v>
          </cell>
          <cell r="F4">
            <v>544806024</v>
          </cell>
          <cell r="G4">
            <v>0</v>
          </cell>
          <cell r="H4">
            <v>0</v>
          </cell>
          <cell r="I4">
            <v>0</v>
          </cell>
        </row>
        <row r="5">
          <cell r="A5" t="str">
            <v/>
          </cell>
          <cell r="B5" t="str">
            <v/>
          </cell>
          <cell r="C5" t="str">
            <v>4</v>
          </cell>
          <cell r="D5">
            <v>6</v>
          </cell>
          <cell r="E5">
            <v>0</v>
          </cell>
          <cell r="F5">
            <v>19221097</v>
          </cell>
          <cell r="G5">
            <v>0</v>
          </cell>
          <cell r="H5">
            <v>0</v>
          </cell>
          <cell r="I5">
            <v>0</v>
          </cell>
        </row>
        <row r="6">
          <cell r="A6" t="str">
            <v/>
          </cell>
          <cell r="B6" t="str">
            <v/>
          </cell>
          <cell r="C6" t="str">
            <v>6</v>
          </cell>
          <cell r="D6">
            <v>376</v>
          </cell>
          <cell r="E6">
            <v>14797700</v>
          </cell>
          <cell r="F6">
            <v>761390480</v>
          </cell>
          <cell r="G6">
            <v>0</v>
          </cell>
          <cell r="H6">
            <v>746592780</v>
          </cell>
          <cell r="I6">
            <v>782461700</v>
          </cell>
        </row>
        <row r="7">
          <cell r="A7" t="str">
            <v/>
          </cell>
          <cell r="B7" t="str">
            <v/>
          </cell>
          <cell r="C7" t="str">
            <v>7</v>
          </cell>
          <cell r="D7">
            <v>171</v>
          </cell>
          <cell r="E7">
            <v>62254975</v>
          </cell>
          <cell r="F7">
            <v>62254975</v>
          </cell>
          <cell r="G7">
            <v>0</v>
          </cell>
          <cell r="H7">
            <v>0</v>
          </cell>
          <cell r="I7">
            <v>0</v>
          </cell>
        </row>
        <row r="8">
          <cell r="A8" t="str">
            <v/>
          </cell>
          <cell r="B8" t="str">
            <v/>
          </cell>
          <cell r="C8" t="str">
            <v>9</v>
          </cell>
          <cell r="D8">
            <v>451</v>
          </cell>
          <cell r="E8">
            <v>19383163</v>
          </cell>
          <cell r="F8">
            <v>1009492135</v>
          </cell>
          <cell r="G8">
            <v>0</v>
          </cell>
          <cell r="H8">
            <v>990108972</v>
          </cell>
          <cell r="I8">
            <v>1025575800</v>
          </cell>
        </row>
      </sheetData>
      <sheetData sheetId="7">
        <row r="1">
          <cell r="A1" t="str">
            <v>ABS Deal</v>
          </cell>
          <cell r="B1" t="str">
            <v>Calendar Year/Month</v>
          </cell>
          <cell r="C1" t="str">
            <v>ABS Tranche</v>
          </cell>
          <cell r="D1" t="str">
            <v>ABCP Contract status</v>
          </cell>
          <cell r="E1" t="str">
            <v>Number of Contracts</v>
          </cell>
          <cell r="F1" t="str">
            <v>Outst. Princ.</v>
          </cell>
          <cell r="G1" t="str">
            <v>Outst. Rent.</v>
          </cell>
        </row>
        <row r="2">
          <cell r="A2" t="str">
            <v>Overall Result</v>
          </cell>
          <cell r="B2" t="str">
            <v/>
          </cell>
          <cell r="C2" t="str">
            <v/>
          </cell>
          <cell r="D2" t="str">
            <v/>
          </cell>
          <cell r="E2">
            <v>798</v>
          </cell>
          <cell r="F2">
            <v>1934024668</v>
          </cell>
          <cell r="G2">
            <v>2035815800</v>
          </cell>
        </row>
        <row r="3">
          <cell r="A3" t="str">
            <v>2009</v>
          </cell>
          <cell r="B3" t="str">
            <v>09.2019</v>
          </cell>
          <cell r="C3" t="str">
            <v>9</v>
          </cell>
          <cell r="D3" t="str">
            <v>2</v>
          </cell>
          <cell r="E3">
            <v>798</v>
          </cell>
          <cell r="F3">
            <v>1934024668</v>
          </cell>
          <cell r="G3">
            <v>2035815800</v>
          </cell>
        </row>
      </sheetData>
      <sheetData sheetId="8"/>
      <sheetData sheetId="9">
        <row r="1">
          <cell r="A1" t="str">
            <v>ABS Deal</v>
          </cell>
          <cell r="B1" t="str">
            <v>Calendar Year/Month</v>
          </cell>
          <cell r="C1" t="str">
            <v>ABCP Contract status</v>
          </cell>
          <cell r="D1" t="str">
            <v>Number of Contracts</v>
          </cell>
          <cell r="E1" t="str">
            <v>Outst. Princ.</v>
          </cell>
          <cell r="F1" t="str">
            <v>Outst. Rent.</v>
          </cell>
        </row>
        <row r="2">
          <cell r="A2" t="str">
            <v>2009</v>
          </cell>
          <cell r="B2" t="str">
            <v>09.2019</v>
          </cell>
          <cell r="C2" t="str">
            <v>10</v>
          </cell>
          <cell r="D2">
            <v>83</v>
          </cell>
          <cell r="E2">
            <v>0</v>
          </cell>
          <cell r="F2">
            <v>0</v>
          </cell>
        </row>
        <row r="3">
          <cell r="A3" t="str">
            <v/>
          </cell>
          <cell r="B3" t="str">
            <v/>
          </cell>
          <cell r="C3" t="str">
            <v>2</v>
          </cell>
          <cell r="D3">
            <v>33172</v>
          </cell>
          <cell r="E3">
            <v>69308261376</v>
          </cell>
          <cell r="F3">
            <v>72433289200</v>
          </cell>
        </row>
        <row r="4">
          <cell r="A4" t="str">
            <v/>
          </cell>
          <cell r="B4" t="str">
            <v/>
          </cell>
          <cell r="C4" t="str">
            <v>3</v>
          </cell>
          <cell r="D4">
            <v>1862</v>
          </cell>
          <cell r="E4">
            <v>0</v>
          </cell>
          <cell r="F4">
            <v>0</v>
          </cell>
        </row>
        <row r="5">
          <cell r="A5" t="str">
            <v/>
          </cell>
          <cell r="B5" t="str">
            <v/>
          </cell>
          <cell r="C5" t="str">
            <v>4</v>
          </cell>
          <cell r="D5">
            <v>24</v>
          </cell>
          <cell r="E5">
            <v>0</v>
          </cell>
          <cell r="F5">
            <v>0</v>
          </cell>
        </row>
        <row r="6">
          <cell r="A6" t="str">
            <v/>
          </cell>
          <cell r="B6" t="str">
            <v/>
          </cell>
          <cell r="C6" t="str">
            <v>6</v>
          </cell>
          <cell r="D6">
            <v>376</v>
          </cell>
          <cell r="E6">
            <v>746592780</v>
          </cell>
          <cell r="F6">
            <v>782461700</v>
          </cell>
        </row>
        <row r="7">
          <cell r="A7" t="str">
            <v/>
          </cell>
          <cell r="B7" t="str">
            <v/>
          </cell>
          <cell r="C7" t="str">
            <v>7</v>
          </cell>
          <cell r="D7">
            <v>963</v>
          </cell>
          <cell r="E7">
            <v>0</v>
          </cell>
          <cell r="F7">
            <v>0</v>
          </cell>
        </row>
        <row r="8">
          <cell r="A8" t="str">
            <v/>
          </cell>
          <cell r="B8" t="str">
            <v/>
          </cell>
          <cell r="C8" t="str">
            <v>9</v>
          </cell>
          <cell r="D8">
            <v>451</v>
          </cell>
          <cell r="E8">
            <v>990108972</v>
          </cell>
          <cell r="F8">
            <v>1025575800</v>
          </cell>
        </row>
      </sheetData>
      <sheetData sheetId="10">
        <row r="1">
          <cell r="A1" t="str">
            <v>ABS Deal</v>
          </cell>
          <cell r="B1" t="str">
            <v>Calendar Year/Month</v>
          </cell>
          <cell r="C1" t="str">
            <v>ABCP Contract status</v>
          </cell>
          <cell r="D1" t="str">
            <v>Number of Contracts</v>
          </cell>
          <cell r="E1" t="str">
            <v>Outst. Princ.</v>
          </cell>
          <cell r="F1" t="str">
            <v>Outst. Rent.</v>
          </cell>
          <cell r="G1" t="str">
            <v>Principal</v>
          </cell>
          <cell r="H1" t="str">
            <v>Received Principal</v>
          </cell>
          <cell r="I1" t="str">
            <v>Outst.Prin.Prev.Mon.</v>
          </cell>
          <cell r="J1" t="str">
            <v>Balloon rate NPV (AB</v>
          </cell>
          <cell r="K1" t="str">
            <v>Prolongation</v>
          </cell>
          <cell r="L1" t="str">
            <v>Paid Principal SP</v>
          </cell>
          <cell r="M1" t="str">
            <v>Adjust.Early Termin.</v>
          </cell>
          <cell r="N1" t="str">
            <v>Write Off (Princip.)</v>
          </cell>
          <cell r="O1" t="str">
            <v>Cancellation</v>
          </cell>
          <cell r="P1" t="str">
            <v>Buy Back Amnt Princi</v>
          </cell>
          <cell r="Q1" t="str">
            <v>Amount of Balloon (A</v>
          </cell>
          <cell r="R1" t="str">
            <v>Write Off Amount</v>
          </cell>
          <cell r="S1" t="str">
            <v>Outst.Rental @ Can.</v>
          </cell>
          <cell r="T1" t="str">
            <v>Collections VFJ</v>
          </cell>
          <cell r="U1" t="str">
            <v>Paid Rental Sp</v>
          </cell>
          <cell r="V1" t="str">
            <v>Buy Back Amnt Rental</v>
          </cell>
          <cell r="W1" t="str">
            <v>Amount of Balloon SP</v>
          </cell>
          <cell r="X1" t="str">
            <v>ET agreed,not paid</v>
          </cell>
          <cell r="Y1" t="str">
            <v>Fee Early Termin.</v>
          </cell>
          <cell r="Z1" t="str">
            <v>Balloon rate NPV SP</v>
          </cell>
        </row>
        <row r="2">
          <cell r="A2" t="str">
            <v>2009</v>
          </cell>
          <cell r="B2" t="str">
            <v>09.2019</v>
          </cell>
          <cell r="C2" t="str">
            <v>10</v>
          </cell>
          <cell r="D2">
            <v>11</v>
          </cell>
          <cell r="E2">
            <v>0</v>
          </cell>
          <cell r="F2">
            <v>0</v>
          </cell>
          <cell r="G2">
            <v>20663167</v>
          </cell>
          <cell r="H2">
            <v>0</v>
          </cell>
          <cell r="I2">
            <v>20663167</v>
          </cell>
          <cell r="J2">
            <v>20663167</v>
          </cell>
          <cell r="K2">
            <v>20663167</v>
          </cell>
          <cell r="L2">
            <v>0</v>
          </cell>
          <cell r="M2">
            <v>0</v>
          </cell>
          <cell r="N2">
            <v>0</v>
          </cell>
          <cell r="O2">
            <v>0</v>
          </cell>
          <cell r="P2">
            <v>0</v>
          </cell>
          <cell r="Q2">
            <v>20690000</v>
          </cell>
          <cell r="R2">
            <v>0</v>
          </cell>
          <cell r="S2">
            <v>0</v>
          </cell>
          <cell r="T2">
            <v>0</v>
          </cell>
          <cell r="U2">
            <v>0</v>
          </cell>
          <cell r="V2">
            <v>0</v>
          </cell>
          <cell r="W2">
            <v>20690000</v>
          </cell>
          <cell r="X2">
            <v>0</v>
          </cell>
          <cell r="Y2">
            <v>0</v>
          </cell>
          <cell r="Z2">
            <v>20663167</v>
          </cell>
        </row>
        <row r="3">
          <cell r="A3" t="str">
            <v/>
          </cell>
          <cell r="B3" t="str">
            <v/>
          </cell>
          <cell r="C3" t="str">
            <v>2</v>
          </cell>
          <cell r="D3">
            <v>32374</v>
          </cell>
          <cell r="E3">
            <v>67374236708</v>
          </cell>
          <cell r="F3">
            <v>70397473400</v>
          </cell>
          <cell r="G3">
            <v>1089246791</v>
          </cell>
          <cell r="H3">
            <v>1089246791</v>
          </cell>
          <cell r="I3">
            <v>68463483499</v>
          </cell>
          <cell r="J3">
            <v>28299160017</v>
          </cell>
          <cell r="K3">
            <v>0</v>
          </cell>
          <cell r="L3">
            <v>1087256251</v>
          </cell>
          <cell r="M3">
            <v>0</v>
          </cell>
          <cell r="N3">
            <v>0</v>
          </cell>
          <cell r="O3">
            <v>0</v>
          </cell>
          <cell r="P3">
            <v>0</v>
          </cell>
          <cell r="Q3">
            <v>28348620000</v>
          </cell>
          <cell r="R3">
            <v>0</v>
          </cell>
          <cell r="S3">
            <v>0</v>
          </cell>
          <cell r="T3">
            <v>1220582600</v>
          </cell>
          <cell r="U3">
            <v>1220582600</v>
          </cell>
          <cell r="V3">
            <v>0</v>
          </cell>
          <cell r="W3">
            <v>28348620000</v>
          </cell>
          <cell r="X3">
            <v>0</v>
          </cell>
          <cell r="Y3">
            <v>0</v>
          </cell>
          <cell r="Z3">
            <v>28299160017</v>
          </cell>
        </row>
        <row r="4">
          <cell r="A4" t="str">
            <v/>
          </cell>
          <cell r="B4" t="str">
            <v/>
          </cell>
          <cell r="C4" t="str">
            <v>3</v>
          </cell>
          <cell r="D4">
            <v>258</v>
          </cell>
          <cell r="E4">
            <v>0</v>
          </cell>
          <cell r="F4">
            <v>0</v>
          </cell>
          <cell r="G4">
            <v>9662495</v>
          </cell>
          <cell r="H4">
            <v>0</v>
          </cell>
          <cell r="I4">
            <v>544806024</v>
          </cell>
          <cell r="J4">
            <v>252422157</v>
          </cell>
          <cell r="K4">
            <v>0</v>
          </cell>
          <cell r="L4">
            <v>545070142</v>
          </cell>
          <cell r="M4">
            <v>545070142</v>
          </cell>
          <cell r="N4">
            <v>0</v>
          </cell>
          <cell r="O4">
            <v>0</v>
          </cell>
          <cell r="P4">
            <v>0</v>
          </cell>
          <cell r="Q4">
            <v>252840000</v>
          </cell>
          <cell r="R4">
            <v>0</v>
          </cell>
          <cell r="S4">
            <v>0</v>
          </cell>
          <cell r="T4">
            <v>545070142</v>
          </cell>
          <cell r="U4">
            <v>551799368</v>
          </cell>
          <cell r="V4">
            <v>0</v>
          </cell>
          <cell r="W4">
            <v>252840000</v>
          </cell>
          <cell r="X4">
            <v>0</v>
          </cell>
          <cell r="Y4">
            <v>6729226</v>
          </cell>
          <cell r="Z4">
            <v>252422157</v>
          </cell>
        </row>
        <row r="5">
          <cell r="A5" t="str">
            <v/>
          </cell>
          <cell r="B5" t="str">
            <v/>
          </cell>
          <cell r="C5" t="str">
            <v>4</v>
          </cell>
          <cell r="D5">
            <v>6</v>
          </cell>
          <cell r="E5">
            <v>0</v>
          </cell>
          <cell r="F5">
            <v>0</v>
          </cell>
          <cell r="G5">
            <v>342834</v>
          </cell>
          <cell r="H5">
            <v>0</v>
          </cell>
          <cell r="I5">
            <v>19221097</v>
          </cell>
          <cell r="J5">
            <v>8744281</v>
          </cell>
          <cell r="K5">
            <v>0</v>
          </cell>
          <cell r="L5">
            <v>19223525</v>
          </cell>
          <cell r="M5">
            <v>0</v>
          </cell>
          <cell r="N5">
            <v>19223525</v>
          </cell>
          <cell r="O5">
            <v>0</v>
          </cell>
          <cell r="P5">
            <v>0</v>
          </cell>
          <cell r="Q5">
            <v>8760000</v>
          </cell>
          <cell r="R5">
            <v>19261872</v>
          </cell>
          <cell r="S5">
            <v>0</v>
          </cell>
          <cell r="T5">
            <v>19261872</v>
          </cell>
          <cell r="U5">
            <v>19261872</v>
          </cell>
          <cell r="V5">
            <v>0</v>
          </cell>
          <cell r="W5">
            <v>8760000</v>
          </cell>
          <cell r="X5">
            <v>0</v>
          </cell>
          <cell r="Y5">
            <v>0</v>
          </cell>
          <cell r="Z5">
            <v>8744281</v>
          </cell>
        </row>
        <row r="6">
          <cell r="A6" t="str">
            <v/>
          </cell>
          <cell r="B6" t="str">
            <v/>
          </cell>
          <cell r="C6" t="str">
            <v>6</v>
          </cell>
          <cell r="D6">
            <v>376</v>
          </cell>
          <cell r="E6">
            <v>746592780</v>
          </cell>
          <cell r="F6">
            <v>782461700</v>
          </cell>
          <cell r="G6">
            <v>14797700</v>
          </cell>
          <cell r="H6">
            <v>14797700</v>
          </cell>
          <cell r="I6">
            <v>761390480</v>
          </cell>
          <cell r="J6">
            <v>248247491</v>
          </cell>
          <cell r="K6">
            <v>0</v>
          </cell>
          <cell r="L6">
            <v>14778343</v>
          </cell>
          <cell r="M6">
            <v>0</v>
          </cell>
          <cell r="N6">
            <v>0</v>
          </cell>
          <cell r="O6">
            <v>0</v>
          </cell>
          <cell r="P6">
            <v>0</v>
          </cell>
          <cell r="Q6">
            <v>248710000</v>
          </cell>
          <cell r="R6">
            <v>0</v>
          </cell>
          <cell r="S6">
            <v>0</v>
          </cell>
          <cell r="T6">
            <v>16381300</v>
          </cell>
          <cell r="U6">
            <v>16381300</v>
          </cell>
          <cell r="V6">
            <v>0</v>
          </cell>
          <cell r="W6">
            <v>248710000</v>
          </cell>
          <cell r="X6">
            <v>0</v>
          </cell>
          <cell r="Y6">
            <v>0</v>
          </cell>
          <cell r="Z6">
            <v>248247491</v>
          </cell>
        </row>
        <row r="7">
          <cell r="A7" t="str">
            <v/>
          </cell>
          <cell r="B7" t="str">
            <v/>
          </cell>
          <cell r="C7" t="str">
            <v>7</v>
          </cell>
          <cell r="D7">
            <v>171</v>
          </cell>
          <cell r="E7">
            <v>0</v>
          </cell>
          <cell r="F7">
            <v>0</v>
          </cell>
          <cell r="G7">
            <v>62254975</v>
          </cell>
          <cell r="H7">
            <v>62254975</v>
          </cell>
          <cell r="I7">
            <v>62254975</v>
          </cell>
          <cell r="J7">
            <v>58252811</v>
          </cell>
          <cell r="K7">
            <v>0</v>
          </cell>
          <cell r="L7">
            <v>62330369</v>
          </cell>
          <cell r="M7">
            <v>0</v>
          </cell>
          <cell r="N7">
            <v>0</v>
          </cell>
          <cell r="O7">
            <v>0</v>
          </cell>
          <cell r="P7">
            <v>0</v>
          </cell>
          <cell r="Q7">
            <v>58330000</v>
          </cell>
          <cell r="R7">
            <v>0</v>
          </cell>
          <cell r="S7">
            <v>0</v>
          </cell>
          <cell r="T7">
            <v>62343800</v>
          </cell>
          <cell r="U7">
            <v>62343800</v>
          </cell>
          <cell r="V7">
            <v>0</v>
          </cell>
          <cell r="W7">
            <v>58330000</v>
          </cell>
          <cell r="X7">
            <v>0</v>
          </cell>
          <cell r="Y7">
            <v>0</v>
          </cell>
          <cell r="Z7">
            <v>58252811</v>
          </cell>
        </row>
        <row r="8">
          <cell r="A8" t="str">
            <v/>
          </cell>
          <cell r="B8" t="str">
            <v/>
          </cell>
          <cell r="C8" t="str">
            <v>9</v>
          </cell>
          <cell r="D8">
            <v>451</v>
          </cell>
          <cell r="E8">
            <v>990108972</v>
          </cell>
          <cell r="F8">
            <v>1025575800</v>
          </cell>
          <cell r="G8">
            <v>19383163</v>
          </cell>
          <cell r="H8">
            <v>19383163</v>
          </cell>
          <cell r="I8">
            <v>1009492135</v>
          </cell>
          <cell r="J8">
            <v>456730032</v>
          </cell>
          <cell r="K8">
            <v>0</v>
          </cell>
          <cell r="L8">
            <v>19368061</v>
          </cell>
          <cell r="M8">
            <v>0</v>
          </cell>
          <cell r="N8">
            <v>0</v>
          </cell>
          <cell r="O8">
            <v>0</v>
          </cell>
          <cell r="P8">
            <v>0</v>
          </cell>
          <cell r="Q8">
            <v>457450000</v>
          </cell>
          <cell r="R8">
            <v>0</v>
          </cell>
          <cell r="S8">
            <v>0</v>
          </cell>
          <cell r="T8">
            <v>21239200</v>
          </cell>
          <cell r="U8">
            <v>21239200</v>
          </cell>
          <cell r="V8">
            <v>0</v>
          </cell>
          <cell r="W8">
            <v>457450000</v>
          </cell>
          <cell r="X8">
            <v>990108972</v>
          </cell>
          <cell r="Y8">
            <v>0</v>
          </cell>
          <cell r="Z8">
            <v>456730032</v>
          </cell>
        </row>
        <row r="9">
          <cell r="A9" t="str">
            <v>Overall Result</v>
          </cell>
          <cell r="B9" t="str">
            <v/>
          </cell>
          <cell r="C9" t="str">
            <v/>
          </cell>
          <cell r="D9">
            <v>33647</v>
          </cell>
          <cell r="E9">
            <v>69110938460</v>
          </cell>
          <cell r="F9">
            <v>72205510900</v>
          </cell>
          <cell r="G9">
            <v>1216351125</v>
          </cell>
          <cell r="H9">
            <v>1185682629</v>
          </cell>
          <cell r="I9">
            <v>70881311377</v>
          </cell>
          <cell r="J9">
            <v>29344219956</v>
          </cell>
          <cell r="K9">
            <v>20663167</v>
          </cell>
          <cell r="L9">
            <v>1748026691</v>
          </cell>
          <cell r="M9">
            <v>545070142</v>
          </cell>
          <cell r="N9">
            <v>19223525</v>
          </cell>
          <cell r="O9">
            <v>0</v>
          </cell>
          <cell r="P9">
            <v>0</v>
          </cell>
          <cell r="Q9">
            <v>29395400000</v>
          </cell>
          <cell r="R9">
            <v>19261872</v>
          </cell>
          <cell r="S9">
            <v>0</v>
          </cell>
          <cell r="T9">
            <v>1884878914</v>
          </cell>
          <cell r="U9">
            <v>1891608140</v>
          </cell>
          <cell r="V9">
            <v>0</v>
          </cell>
          <cell r="W9">
            <v>29395400000</v>
          </cell>
          <cell r="X9">
            <v>990108972</v>
          </cell>
          <cell r="Y9">
            <v>6729226</v>
          </cell>
          <cell r="Z9">
            <v>29344219956</v>
          </cell>
        </row>
      </sheetData>
      <sheetData sheetId="11">
        <row r="1">
          <cell r="A1" t="str">
            <v>ABS Deal</v>
          </cell>
          <cell r="B1" t="str">
            <v>Calendar Year/Month</v>
          </cell>
          <cell r="C1" t="str">
            <v>Number of Contracts</v>
          </cell>
          <cell r="D1" t="str">
            <v>Percentage of Contracts</v>
          </cell>
          <cell r="E1" t="str">
            <v>Write Off (Princip.)</v>
          </cell>
          <cell r="F1" t="str">
            <v>Percentage of Write Off (Princip.)</v>
          </cell>
          <cell r="G1" t="str">
            <v>Write Off Amount</v>
          </cell>
          <cell r="H1" t="str">
            <v>Percentage of Write Off Amount</v>
          </cell>
          <cell r="I1" t="str">
            <v>Outst.Prin.Prev.Mon.</v>
          </cell>
          <cell r="J1" t="str">
            <v>Percentage of Outst.Prin.Prev.Mon.</v>
          </cell>
        </row>
        <row r="2">
          <cell r="A2" t="str">
            <v>Overall Result</v>
          </cell>
          <cell r="B2" t="str">
            <v/>
          </cell>
          <cell r="C2">
            <v>24</v>
          </cell>
          <cell r="D2">
            <v>1</v>
          </cell>
          <cell r="E2">
            <v>63497443</v>
          </cell>
          <cell r="F2">
            <v>1</v>
          </cell>
          <cell r="G2">
            <v>63626424</v>
          </cell>
          <cell r="H2">
            <v>1</v>
          </cell>
          <cell r="I2">
            <v>63468899</v>
          </cell>
          <cell r="J2">
            <v>1</v>
          </cell>
        </row>
        <row r="3">
          <cell r="A3" t="str">
            <v>2009</v>
          </cell>
          <cell r="B3" t="str">
            <v>09.2019</v>
          </cell>
          <cell r="C3">
            <v>6</v>
          </cell>
          <cell r="D3">
            <v>0.25</v>
          </cell>
          <cell r="E3">
            <v>19223525</v>
          </cell>
          <cell r="F3">
            <v>0.30274486800987999</v>
          </cell>
          <cell r="G3">
            <v>19261872</v>
          </cell>
          <cell r="H3">
            <v>0.30273384529672998</v>
          </cell>
          <cell r="I3">
            <v>19221097</v>
          </cell>
          <cell r="J3">
            <v>0.30284276713229002</v>
          </cell>
        </row>
        <row r="4">
          <cell r="A4" t="str">
            <v/>
          </cell>
          <cell r="B4" t="str">
            <v>08.2019</v>
          </cell>
          <cell r="C4">
            <v>8</v>
          </cell>
          <cell r="D4">
            <v>0.33333333333332998</v>
          </cell>
          <cell r="E4">
            <v>18152251</v>
          </cell>
          <cell r="F4">
            <v>0.28587373195484</v>
          </cell>
          <cell r="G4">
            <v>18196718</v>
          </cell>
          <cell r="H4">
            <v>0.28599309620167002</v>
          </cell>
          <cell r="I4">
            <v>18147589</v>
          </cell>
          <cell r="J4">
            <v>0.28592884524435003</v>
          </cell>
        </row>
        <row r="5">
          <cell r="A5" t="str">
            <v/>
          </cell>
          <cell r="B5" t="str">
            <v>07.2019</v>
          </cell>
          <cell r="C5">
            <v>3</v>
          </cell>
          <cell r="D5">
            <v>0.125</v>
          </cell>
          <cell r="E5">
            <v>10418993</v>
          </cell>
          <cell r="F5">
            <v>0.16408523725908</v>
          </cell>
          <cell r="G5">
            <v>10431070</v>
          </cell>
          <cell r="H5">
            <v>0.16394242115508001</v>
          </cell>
          <cell r="I5">
            <v>10398695</v>
          </cell>
          <cell r="J5">
            <v>0.16383922147443999</v>
          </cell>
        </row>
        <row r="6">
          <cell r="A6" t="str">
            <v/>
          </cell>
          <cell r="B6" t="str">
            <v>06.2019</v>
          </cell>
          <cell r="C6">
            <v>3</v>
          </cell>
          <cell r="D6">
            <v>0.125</v>
          </cell>
          <cell r="E6">
            <v>6374308</v>
          </cell>
          <cell r="F6">
            <v>0.10038684549864001</v>
          </cell>
          <cell r="G6">
            <v>6389783</v>
          </cell>
          <cell r="H6">
            <v>0.10042656176937</v>
          </cell>
          <cell r="I6">
            <v>6376618</v>
          </cell>
          <cell r="J6">
            <v>0.10046838846220001</v>
          </cell>
        </row>
        <row r="7">
          <cell r="A7" t="str">
            <v/>
          </cell>
          <cell r="B7" t="str">
            <v>05.2019</v>
          </cell>
          <cell r="C7">
            <v>2</v>
          </cell>
          <cell r="D7">
            <v>8.3333333333329998E-2</v>
          </cell>
          <cell r="E7">
            <v>4524045</v>
          </cell>
          <cell r="F7">
            <v>7.1247672130670001E-2</v>
          </cell>
          <cell r="G7">
            <v>4530158</v>
          </cell>
          <cell r="H7">
            <v>7.1199318069489995E-2</v>
          </cell>
          <cell r="I7">
            <v>4517969</v>
          </cell>
          <cell r="J7">
            <v>7.1183982567589996E-2</v>
          </cell>
        </row>
        <row r="8">
          <cell r="A8" t="str">
            <v/>
          </cell>
          <cell r="B8" t="str">
            <v>04.2019</v>
          </cell>
          <cell r="C8">
            <v>1</v>
          </cell>
          <cell r="D8">
            <v>4.1666666666670002E-2</v>
          </cell>
          <cell r="E8">
            <v>681388</v>
          </cell>
          <cell r="F8">
            <v>1.073095179596E-2</v>
          </cell>
          <cell r="G8">
            <v>683484</v>
          </cell>
          <cell r="H8">
            <v>1.074214071814E-2</v>
          </cell>
          <cell r="I8">
            <v>681547</v>
          </cell>
          <cell r="J8">
            <v>1.073828301323E-2</v>
          </cell>
        </row>
        <row r="9">
          <cell r="A9" t="str">
            <v/>
          </cell>
          <cell r="B9" t="str">
            <v>03.2019</v>
          </cell>
          <cell r="C9">
            <v>1</v>
          </cell>
          <cell r="D9">
            <v>4.1666666666670002E-2</v>
          </cell>
          <cell r="E9">
            <v>4122933</v>
          </cell>
          <cell r="F9">
            <v>6.4930693350909993E-2</v>
          </cell>
          <cell r="G9">
            <v>4133339</v>
          </cell>
          <cell r="H9">
            <v>6.4962616789529998E-2</v>
          </cell>
          <cell r="I9">
            <v>4125384</v>
          </cell>
          <cell r="J9">
            <v>6.4998512105909997E-2</v>
          </cell>
        </row>
      </sheetData>
      <sheetData sheetId="12">
        <row r="1">
          <cell r="A1" t="str">
            <v>ABS Deal</v>
          </cell>
          <cell r="B1" t="str">
            <v>Calendar Year/Month</v>
          </cell>
          <cell r="C1" t="str">
            <v>ABCP Contract status</v>
          </cell>
          <cell r="D1" t="str">
            <v>Number of Contracts</v>
          </cell>
          <cell r="E1" t="str">
            <v>Number of Contracts (%)</v>
          </cell>
          <cell r="F1" t="str">
            <v>Outst. Princ.</v>
          </cell>
          <cell r="G1" t="str">
            <v>Percentage of Principal</v>
          </cell>
          <cell r="H1" t="str">
            <v>Outst. Int.</v>
          </cell>
          <cell r="I1" t="str">
            <v>Percentage of Interest</v>
          </cell>
          <cell r="J1" t="str">
            <v>Outst. Rent.</v>
          </cell>
          <cell r="K1" t="str">
            <v>Percentage of Rental</v>
          </cell>
        </row>
        <row r="2">
          <cell r="A2" t="str">
            <v>2009</v>
          </cell>
          <cell r="B2" t="str">
            <v>09.2019</v>
          </cell>
          <cell r="C2" t="str">
            <v>Prolongation</v>
          </cell>
          <cell r="D2">
            <v>83</v>
          </cell>
          <cell r="E2">
            <v>2.2474344047000001E-3</v>
          </cell>
          <cell r="F2">
            <v>0</v>
          </cell>
          <cell r="G2">
            <v>0</v>
          </cell>
          <cell r="H2">
            <v>0</v>
          </cell>
          <cell r="I2">
            <v>0</v>
          </cell>
          <cell r="J2">
            <v>0</v>
          </cell>
          <cell r="K2">
            <v>0</v>
          </cell>
        </row>
        <row r="3">
          <cell r="A3" t="str">
            <v/>
          </cell>
          <cell r="B3" t="str">
            <v/>
          </cell>
          <cell r="C3" t="str">
            <v>Normal</v>
          </cell>
          <cell r="D3">
            <v>33172</v>
          </cell>
          <cell r="E3">
            <v>0.89821559123771</v>
          </cell>
          <cell r="F3">
            <v>69308261376</v>
          </cell>
          <cell r="G3">
            <v>0.97555489262664996</v>
          </cell>
          <cell r="H3">
            <v>3125027824</v>
          </cell>
          <cell r="I3">
            <v>0.97768221718426995</v>
          </cell>
          <cell r="J3">
            <v>72433289200</v>
          </cell>
          <cell r="K3">
            <v>0.97564648181321001</v>
          </cell>
        </row>
        <row r="4">
          <cell r="A4" t="str">
            <v/>
          </cell>
          <cell r="B4" t="str">
            <v/>
          </cell>
          <cell r="C4" t="str">
            <v>Early termination</v>
          </cell>
          <cell r="D4">
            <v>1862</v>
          </cell>
          <cell r="E4">
            <v>5.0418347729549999E-2</v>
          </cell>
          <cell r="F4">
            <v>0</v>
          </cell>
          <cell r="G4">
            <v>0</v>
          </cell>
          <cell r="H4">
            <v>0</v>
          </cell>
          <cell r="I4">
            <v>0</v>
          </cell>
          <cell r="J4">
            <v>0</v>
          </cell>
          <cell r="K4">
            <v>0</v>
          </cell>
        </row>
        <row r="5">
          <cell r="A5" t="str">
            <v/>
          </cell>
          <cell r="B5" t="str">
            <v/>
          </cell>
          <cell r="C5" t="str">
            <v>Write off</v>
          </cell>
          <cell r="D5">
            <v>24</v>
          </cell>
          <cell r="E5">
            <v>6.4986055076000004E-4</v>
          </cell>
          <cell r="F5">
            <v>0</v>
          </cell>
          <cell r="G5">
            <v>0</v>
          </cell>
          <cell r="H5">
            <v>0</v>
          </cell>
          <cell r="I5">
            <v>0</v>
          </cell>
          <cell r="J5">
            <v>0</v>
          </cell>
          <cell r="K5">
            <v>0</v>
          </cell>
        </row>
        <row r="6">
          <cell r="A6" t="str">
            <v/>
          </cell>
          <cell r="B6" t="str">
            <v/>
          </cell>
          <cell r="C6" t="str">
            <v>Delinquent</v>
          </cell>
          <cell r="D6">
            <v>376</v>
          </cell>
          <cell r="E6">
            <v>1.0181148628519999E-2</v>
          </cell>
          <cell r="F6">
            <v>746592780</v>
          </cell>
          <cell r="G6">
            <v>1.05087362584E-2</v>
          </cell>
          <cell r="H6">
            <v>35868920</v>
          </cell>
          <cell r="I6">
            <v>1.1221789759530001E-2</v>
          </cell>
          <cell r="J6">
            <v>782461700</v>
          </cell>
          <cell r="K6">
            <v>1.0539435847659999E-2</v>
          </cell>
        </row>
        <row r="7">
          <cell r="A7" t="str">
            <v/>
          </cell>
          <cell r="B7" t="str">
            <v/>
          </cell>
          <cell r="C7" t="str">
            <v>Matured</v>
          </cell>
          <cell r="D7">
            <v>963</v>
          </cell>
          <cell r="E7">
            <v>2.607565459912E-2</v>
          </cell>
          <cell r="F7">
            <v>0</v>
          </cell>
          <cell r="G7">
            <v>0</v>
          </cell>
          <cell r="H7">
            <v>0</v>
          </cell>
          <cell r="I7">
            <v>0</v>
          </cell>
          <cell r="J7">
            <v>0</v>
          </cell>
          <cell r="K7">
            <v>0</v>
          </cell>
        </row>
        <row r="8">
          <cell r="A8" t="str">
            <v/>
          </cell>
          <cell r="B8" t="str">
            <v/>
          </cell>
          <cell r="C8" t="str">
            <v>ET agreed not paid</v>
          </cell>
          <cell r="D8">
            <v>451</v>
          </cell>
          <cell r="E8">
            <v>1.2211962849640001E-2</v>
          </cell>
          <cell r="F8">
            <v>990108972</v>
          </cell>
          <cell r="G8">
            <v>1.393637111495E-2</v>
          </cell>
          <cell r="H8">
            <v>35466828</v>
          </cell>
          <cell r="I8">
            <v>1.10959930562E-2</v>
          </cell>
          <cell r="J8">
            <v>1025575800</v>
          </cell>
          <cell r="K8">
            <v>1.381408233913E-2</v>
          </cell>
        </row>
        <row r="9">
          <cell r="A9" t="str">
            <v>Overall Result</v>
          </cell>
          <cell r="B9" t="str">
            <v/>
          </cell>
          <cell r="C9" t="str">
            <v/>
          </cell>
          <cell r="D9">
            <v>36931</v>
          </cell>
          <cell r="E9">
            <v>1</v>
          </cell>
          <cell r="F9">
            <v>71044963128</v>
          </cell>
          <cell r="G9">
            <v>1</v>
          </cell>
          <cell r="H9">
            <v>3196363572</v>
          </cell>
          <cell r="I9">
            <v>1</v>
          </cell>
          <cell r="J9">
            <v>74241326700</v>
          </cell>
          <cell r="K9">
            <v>1</v>
          </cell>
        </row>
      </sheetData>
      <sheetData sheetId="13">
        <row r="1">
          <cell r="A1" t="str">
            <v>ABS Deal</v>
          </cell>
          <cell r="B1" t="str">
            <v>Calendar Year/Month</v>
          </cell>
          <cell r="C1" t="str">
            <v>Delinquency Status</v>
          </cell>
          <cell r="D1" t="str">
            <v>Number of Contracts</v>
          </cell>
          <cell r="E1" t="str">
            <v>Percentage of Contracts</v>
          </cell>
          <cell r="F1" t="str">
            <v>Outst. Princ.</v>
          </cell>
          <cell r="G1" t="str">
            <v>Percentage of Principal</v>
          </cell>
          <cell r="H1" t="str">
            <v>Outst. Int.</v>
          </cell>
          <cell r="I1" t="str">
            <v>Percentage of Interest</v>
          </cell>
          <cell r="J1" t="str">
            <v>Outst. Rent.</v>
          </cell>
          <cell r="K1" t="str">
            <v>Percentage of Rental</v>
          </cell>
        </row>
        <row r="2">
          <cell r="A2" t="str">
            <v>2009</v>
          </cell>
          <cell r="B2" t="str">
            <v>09.2019</v>
          </cell>
          <cell r="C2" t="str">
            <v>1</v>
          </cell>
          <cell r="D2">
            <v>360</v>
          </cell>
          <cell r="E2">
            <v>0.95744680851064001</v>
          </cell>
          <cell r="F2">
            <v>700522276</v>
          </cell>
          <cell r="G2">
            <v>0.93829232583791999</v>
          </cell>
          <cell r="H2">
            <v>33586724</v>
          </cell>
          <cell r="I2">
            <v>0.93637399732135995</v>
          </cell>
          <cell r="J2">
            <v>734109000</v>
          </cell>
          <cell r="K2">
            <v>0.93820438751186996</v>
          </cell>
        </row>
        <row r="3">
          <cell r="A3" t="str">
            <v/>
          </cell>
          <cell r="B3" t="str">
            <v/>
          </cell>
          <cell r="C3" t="str">
            <v>2</v>
          </cell>
          <cell r="D3">
            <v>14</v>
          </cell>
          <cell r="E3">
            <v>3.7234042553190003E-2</v>
          </cell>
          <cell r="F3">
            <v>33739643</v>
          </cell>
          <cell r="G3">
            <v>4.5191493815410003E-2</v>
          </cell>
          <cell r="H3">
            <v>1561057</v>
          </cell>
          <cell r="I3">
            <v>4.3521159823040001E-2</v>
          </cell>
          <cell r="J3">
            <v>35300700</v>
          </cell>
          <cell r="K3">
            <v>4.5114923835889997E-2</v>
          </cell>
        </row>
        <row r="4">
          <cell r="A4" t="str">
            <v/>
          </cell>
          <cell r="B4" t="str">
            <v/>
          </cell>
          <cell r="C4" t="str">
            <v>3</v>
          </cell>
          <cell r="D4">
            <v>2</v>
          </cell>
          <cell r="E4">
            <v>5.3191489361700001E-3</v>
          </cell>
          <cell r="F4">
            <v>12330861</v>
          </cell>
          <cell r="G4">
            <v>1.651618034667E-2</v>
          </cell>
          <cell r="H4">
            <v>721139</v>
          </cell>
          <cell r="I4">
            <v>2.0104842855599998E-2</v>
          </cell>
          <cell r="J4">
            <v>13052000</v>
          </cell>
          <cell r="K4">
            <v>1.6680688652240001E-2</v>
          </cell>
        </row>
        <row r="5">
          <cell r="A5" t="str">
            <v>Overall Result</v>
          </cell>
          <cell r="B5" t="str">
            <v/>
          </cell>
          <cell r="C5" t="str">
            <v/>
          </cell>
          <cell r="D5">
            <v>376</v>
          </cell>
          <cell r="E5">
            <v>1</v>
          </cell>
          <cell r="F5">
            <v>746592780</v>
          </cell>
          <cell r="G5">
            <v>1</v>
          </cell>
          <cell r="H5">
            <v>35868920</v>
          </cell>
          <cell r="I5">
            <v>1</v>
          </cell>
          <cell r="J5">
            <v>782461700</v>
          </cell>
          <cell r="K5">
            <v>1</v>
          </cell>
        </row>
      </sheetData>
      <sheetData sheetId="14">
        <row r="1">
          <cell r="A1" t="str">
            <v>ABS Deal</v>
          </cell>
          <cell r="B1" t="str">
            <v>Calendar Year/Month</v>
          </cell>
          <cell r="C1" t="str">
            <v>Payment Month</v>
          </cell>
          <cell r="D1" t="str">
            <v>Number of Contracts</v>
          </cell>
          <cell r="E1" t="str">
            <v>Remaining Capital</v>
          </cell>
          <cell r="F1" t="str">
            <v>Rem. Principal ROS</v>
          </cell>
          <cell r="G1" t="str">
            <v>Rem. Interest ROS</v>
          </cell>
          <cell r="H1" t="str">
            <v>Rem. Rental ROS</v>
          </cell>
        </row>
        <row r="2">
          <cell r="A2" t="str">
            <v>2009</v>
          </cell>
          <cell r="B2" t="str">
            <v>08.2019</v>
          </cell>
          <cell r="C2" t="str">
            <v>01.2014</v>
          </cell>
          <cell r="D2">
            <v>1</v>
          </cell>
          <cell r="E2">
            <v>3456345</v>
          </cell>
          <cell r="F2">
            <v>0</v>
          </cell>
          <cell r="G2">
            <v>0</v>
          </cell>
          <cell r="H2">
            <v>0</v>
          </cell>
        </row>
        <row r="3">
          <cell r="A3" t="str">
            <v/>
          </cell>
          <cell r="B3" t="str">
            <v/>
          </cell>
          <cell r="C3" t="str">
            <v>02.2014</v>
          </cell>
          <cell r="D3">
            <v>2</v>
          </cell>
          <cell r="E3">
            <v>5255116</v>
          </cell>
          <cell r="F3">
            <v>0</v>
          </cell>
          <cell r="G3">
            <v>0</v>
          </cell>
          <cell r="H3">
            <v>0</v>
          </cell>
        </row>
        <row r="4">
          <cell r="A4" t="str">
            <v/>
          </cell>
          <cell r="B4" t="str">
            <v/>
          </cell>
          <cell r="C4" t="str">
            <v>03.2014</v>
          </cell>
          <cell r="D4">
            <v>2</v>
          </cell>
          <cell r="E4">
            <v>5194579</v>
          </cell>
          <cell r="F4">
            <v>0</v>
          </cell>
          <cell r="G4">
            <v>0</v>
          </cell>
          <cell r="H4">
            <v>0</v>
          </cell>
        </row>
        <row r="5">
          <cell r="A5" t="str">
            <v/>
          </cell>
          <cell r="B5" t="str">
            <v/>
          </cell>
          <cell r="C5" t="str">
            <v>04.2014</v>
          </cell>
          <cell r="D5">
            <v>2</v>
          </cell>
          <cell r="E5">
            <v>5133904</v>
          </cell>
          <cell r="F5">
            <v>0</v>
          </cell>
          <cell r="G5">
            <v>0</v>
          </cell>
          <cell r="H5">
            <v>0</v>
          </cell>
        </row>
        <row r="6">
          <cell r="A6" t="str">
            <v/>
          </cell>
          <cell r="B6" t="str">
            <v/>
          </cell>
          <cell r="C6" t="str">
            <v>05.2014</v>
          </cell>
          <cell r="D6">
            <v>4</v>
          </cell>
          <cell r="E6">
            <v>9733197</v>
          </cell>
          <cell r="F6">
            <v>0</v>
          </cell>
          <cell r="G6">
            <v>0</v>
          </cell>
          <cell r="H6">
            <v>0</v>
          </cell>
        </row>
        <row r="7">
          <cell r="A7" t="str">
            <v/>
          </cell>
          <cell r="B7" t="str">
            <v/>
          </cell>
          <cell r="C7" t="str">
            <v>06.2014</v>
          </cell>
          <cell r="D7">
            <v>4</v>
          </cell>
          <cell r="E7">
            <v>9629147</v>
          </cell>
          <cell r="F7">
            <v>0</v>
          </cell>
          <cell r="G7">
            <v>0</v>
          </cell>
          <cell r="H7">
            <v>0</v>
          </cell>
        </row>
        <row r="8">
          <cell r="A8" t="str">
            <v/>
          </cell>
          <cell r="B8" t="str">
            <v/>
          </cell>
          <cell r="C8" t="str">
            <v>07.2014</v>
          </cell>
          <cell r="D8">
            <v>4</v>
          </cell>
          <cell r="E8">
            <v>9474848</v>
          </cell>
          <cell r="F8">
            <v>0</v>
          </cell>
          <cell r="G8">
            <v>0</v>
          </cell>
          <cell r="H8">
            <v>0</v>
          </cell>
        </row>
        <row r="9">
          <cell r="A9" t="str">
            <v/>
          </cell>
          <cell r="B9" t="str">
            <v/>
          </cell>
          <cell r="C9" t="str">
            <v>08.2014</v>
          </cell>
          <cell r="D9">
            <v>4</v>
          </cell>
          <cell r="E9">
            <v>9270217</v>
          </cell>
          <cell r="F9">
            <v>0</v>
          </cell>
          <cell r="G9">
            <v>0</v>
          </cell>
          <cell r="H9">
            <v>0</v>
          </cell>
        </row>
        <row r="10">
          <cell r="A10" t="str">
            <v/>
          </cell>
          <cell r="B10" t="str">
            <v/>
          </cell>
          <cell r="C10" t="str">
            <v>09.2014</v>
          </cell>
          <cell r="D10">
            <v>4</v>
          </cell>
          <cell r="E10">
            <v>9165089</v>
          </cell>
          <cell r="F10">
            <v>0</v>
          </cell>
          <cell r="G10">
            <v>0</v>
          </cell>
          <cell r="H10">
            <v>0</v>
          </cell>
        </row>
        <row r="11">
          <cell r="A11" t="str">
            <v/>
          </cell>
          <cell r="B11" t="str">
            <v/>
          </cell>
          <cell r="C11" t="str">
            <v>10.2014</v>
          </cell>
          <cell r="D11">
            <v>9</v>
          </cell>
          <cell r="E11">
            <v>23531785</v>
          </cell>
          <cell r="F11">
            <v>0</v>
          </cell>
          <cell r="G11">
            <v>0</v>
          </cell>
          <cell r="H11">
            <v>0</v>
          </cell>
        </row>
        <row r="12">
          <cell r="A12" t="str">
            <v/>
          </cell>
          <cell r="B12" t="str">
            <v/>
          </cell>
          <cell r="C12" t="str">
            <v>11.2014</v>
          </cell>
          <cell r="D12">
            <v>12</v>
          </cell>
          <cell r="E12">
            <v>29173428</v>
          </cell>
          <cell r="F12">
            <v>0</v>
          </cell>
          <cell r="G12">
            <v>0</v>
          </cell>
          <cell r="H12">
            <v>0</v>
          </cell>
        </row>
        <row r="13">
          <cell r="A13" t="str">
            <v/>
          </cell>
          <cell r="B13" t="str">
            <v/>
          </cell>
          <cell r="C13" t="str">
            <v>12.2014</v>
          </cell>
          <cell r="D13">
            <v>20</v>
          </cell>
          <cell r="E13">
            <v>69670133</v>
          </cell>
          <cell r="F13">
            <v>0</v>
          </cell>
          <cell r="G13">
            <v>0</v>
          </cell>
          <cell r="H13">
            <v>0</v>
          </cell>
        </row>
        <row r="14">
          <cell r="A14" t="str">
            <v/>
          </cell>
          <cell r="B14" t="str">
            <v/>
          </cell>
          <cell r="C14" t="str">
            <v>01.2015</v>
          </cell>
          <cell r="D14">
            <v>34</v>
          </cell>
          <cell r="E14">
            <v>110252159</v>
          </cell>
          <cell r="F14">
            <v>0</v>
          </cell>
          <cell r="G14">
            <v>0</v>
          </cell>
          <cell r="H14">
            <v>0</v>
          </cell>
        </row>
        <row r="15">
          <cell r="A15" t="str">
            <v/>
          </cell>
          <cell r="B15" t="str">
            <v/>
          </cell>
          <cell r="C15" t="str">
            <v>02.2015</v>
          </cell>
          <cell r="D15">
            <v>36</v>
          </cell>
          <cell r="E15">
            <v>113131753</v>
          </cell>
          <cell r="F15">
            <v>0</v>
          </cell>
          <cell r="G15">
            <v>0</v>
          </cell>
          <cell r="H15">
            <v>0</v>
          </cell>
        </row>
        <row r="16">
          <cell r="A16" t="str">
            <v/>
          </cell>
          <cell r="B16" t="str">
            <v/>
          </cell>
          <cell r="C16" t="str">
            <v>03.2015</v>
          </cell>
          <cell r="D16">
            <v>43</v>
          </cell>
          <cell r="E16">
            <v>127350076</v>
          </cell>
          <cell r="F16">
            <v>0</v>
          </cell>
          <cell r="G16">
            <v>0</v>
          </cell>
          <cell r="H16">
            <v>0</v>
          </cell>
        </row>
        <row r="17">
          <cell r="A17" t="str">
            <v/>
          </cell>
          <cell r="B17" t="str">
            <v/>
          </cell>
          <cell r="C17" t="str">
            <v>04.2015</v>
          </cell>
          <cell r="D17">
            <v>54</v>
          </cell>
          <cell r="E17">
            <v>155436009</v>
          </cell>
          <cell r="F17">
            <v>0</v>
          </cell>
          <cell r="G17">
            <v>0</v>
          </cell>
          <cell r="H17">
            <v>0</v>
          </cell>
        </row>
        <row r="18">
          <cell r="A18" t="str">
            <v/>
          </cell>
          <cell r="B18" t="str">
            <v/>
          </cell>
          <cell r="C18" t="str">
            <v>05.2015</v>
          </cell>
          <cell r="D18">
            <v>59</v>
          </cell>
          <cell r="E18">
            <v>173280026</v>
          </cell>
          <cell r="F18">
            <v>0</v>
          </cell>
          <cell r="G18">
            <v>0</v>
          </cell>
          <cell r="H18">
            <v>0</v>
          </cell>
        </row>
        <row r="19">
          <cell r="A19" t="str">
            <v/>
          </cell>
          <cell r="B19" t="str">
            <v/>
          </cell>
          <cell r="C19" t="str">
            <v>06.2015</v>
          </cell>
          <cell r="D19">
            <v>69</v>
          </cell>
          <cell r="E19">
            <v>213020967</v>
          </cell>
          <cell r="F19">
            <v>0</v>
          </cell>
          <cell r="G19">
            <v>0</v>
          </cell>
          <cell r="H19">
            <v>0</v>
          </cell>
        </row>
        <row r="20">
          <cell r="A20" t="str">
            <v/>
          </cell>
          <cell r="B20" t="str">
            <v/>
          </cell>
          <cell r="C20" t="str">
            <v>07.2015</v>
          </cell>
          <cell r="D20">
            <v>75</v>
          </cell>
          <cell r="E20">
            <v>226409897</v>
          </cell>
          <cell r="F20">
            <v>0</v>
          </cell>
          <cell r="G20">
            <v>0</v>
          </cell>
          <cell r="H20">
            <v>0</v>
          </cell>
        </row>
        <row r="21">
          <cell r="A21" t="str">
            <v/>
          </cell>
          <cell r="B21" t="str">
            <v/>
          </cell>
          <cell r="C21" t="str">
            <v>08.2015</v>
          </cell>
          <cell r="D21">
            <v>82</v>
          </cell>
          <cell r="E21">
            <v>257242013</v>
          </cell>
          <cell r="F21">
            <v>0</v>
          </cell>
          <cell r="G21">
            <v>0</v>
          </cell>
          <cell r="H21">
            <v>0</v>
          </cell>
        </row>
        <row r="22">
          <cell r="A22" t="str">
            <v/>
          </cell>
          <cell r="B22" t="str">
            <v/>
          </cell>
          <cell r="C22" t="str">
            <v>09.2015</v>
          </cell>
          <cell r="D22">
            <v>93</v>
          </cell>
          <cell r="E22">
            <v>293972222</v>
          </cell>
          <cell r="F22">
            <v>0</v>
          </cell>
          <cell r="G22">
            <v>0</v>
          </cell>
          <cell r="H22">
            <v>0</v>
          </cell>
        </row>
        <row r="23">
          <cell r="A23" t="str">
            <v/>
          </cell>
          <cell r="B23" t="str">
            <v/>
          </cell>
          <cell r="C23" t="str">
            <v>10.2015</v>
          </cell>
          <cell r="D23">
            <v>105</v>
          </cell>
          <cell r="E23">
            <v>349182037</v>
          </cell>
          <cell r="F23">
            <v>0</v>
          </cell>
          <cell r="G23">
            <v>0</v>
          </cell>
          <cell r="H23">
            <v>0</v>
          </cell>
        </row>
        <row r="24">
          <cell r="A24" t="str">
            <v/>
          </cell>
          <cell r="B24" t="str">
            <v/>
          </cell>
          <cell r="C24" t="str">
            <v>11.2015</v>
          </cell>
          <cell r="D24">
            <v>119</v>
          </cell>
          <cell r="E24">
            <v>411955294</v>
          </cell>
          <cell r="F24">
            <v>0</v>
          </cell>
          <cell r="G24">
            <v>0</v>
          </cell>
          <cell r="H24">
            <v>0</v>
          </cell>
        </row>
        <row r="25">
          <cell r="A25" t="str">
            <v/>
          </cell>
          <cell r="B25" t="str">
            <v/>
          </cell>
          <cell r="C25" t="str">
            <v>12.2015</v>
          </cell>
          <cell r="D25">
            <v>131</v>
          </cell>
          <cell r="E25">
            <v>447416147</v>
          </cell>
          <cell r="F25">
            <v>0</v>
          </cell>
          <cell r="G25">
            <v>0</v>
          </cell>
          <cell r="H25">
            <v>0</v>
          </cell>
        </row>
        <row r="26">
          <cell r="A26" t="str">
            <v/>
          </cell>
          <cell r="B26" t="str">
            <v/>
          </cell>
          <cell r="C26" t="str">
            <v>01.2016</v>
          </cell>
          <cell r="D26">
            <v>160</v>
          </cell>
          <cell r="E26">
            <v>513485114</v>
          </cell>
          <cell r="F26">
            <v>0</v>
          </cell>
          <cell r="G26">
            <v>0</v>
          </cell>
          <cell r="H26">
            <v>0</v>
          </cell>
        </row>
        <row r="27">
          <cell r="A27" t="str">
            <v/>
          </cell>
          <cell r="B27" t="str">
            <v/>
          </cell>
          <cell r="C27" t="str">
            <v>02.2016</v>
          </cell>
          <cell r="D27">
            <v>184</v>
          </cell>
          <cell r="E27">
            <v>571997691</v>
          </cell>
          <cell r="F27">
            <v>0</v>
          </cell>
          <cell r="G27">
            <v>0</v>
          </cell>
          <cell r="H27">
            <v>0</v>
          </cell>
        </row>
        <row r="28">
          <cell r="A28" t="str">
            <v/>
          </cell>
          <cell r="B28" t="str">
            <v/>
          </cell>
          <cell r="C28" t="str">
            <v>03.2016</v>
          </cell>
          <cell r="D28">
            <v>242</v>
          </cell>
          <cell r="E28">
            <v>718367685</v>
          </cell>
          <cell r="F28">
            <v>0</v>
          </cell>
          <cell r="G28">
            <v>0</v>
          </cell>
          <cell r="H28">
            <v>0</v>
          </cell>
        </row>
        <row r="29">
          <cell r="A29" t="str">
            <v/>
          </cell>
          <cell r="B29" t="str">
            <v/>
          </cell>
          <cell r="C29" t="str">
            <v>04.2016</v>
          </cell>
          <cell r="D29">
            <v>316</v>
          </cell>
          <cell r="E29">
            <v>928665324</v>
          </cell>
          <cell r="F29">
            <v>0</v>
          </cell>
          <cell r="G29">
            <v>0</v>
          </cell>
          <cell r="H29">
            <v>0</v>
          </cell>
        </row>
        <row r="30">
          <cell r="A30" t="str">
            <v/>
          </cell>
          <cell r="B30" t="str">
            <v/>
          </cell>
          <cell r="C30" t="str">
            <v>05.2016</v>
          </cell>
          <cell r="D30">
            <v>346</v>
          </cell>
          <cell r="E30">
            <v>984782491</v>
          </cell>
          <cell r="F30">
            <v>0</v>
          </cell>
          <cell r="G30">
            <v>0</v>
          </cell>
          <cell r="H30">
            <v>0</v>
          </cell>
        </row>
        <row r="31">
          <cell r="A31" t="str">
            <v/>
          </cell>
          <cell r="B31" t="str">
            <v/>
          </cell>
          <cell r="C31" t="str">
            <v>06.2016</v>
          </cell>
          <cell r="D31">
            <v>376</v>
          </cell>
          <cell r="E31">
            <v>1053876475</v>
          </cell>
          <cell r="F31">
            <v>0</v>
          </cell>
          <cell r="G31">
            <v>0</v>
          </cell>
          <cell r="H31">
            <v>0</v>
          </cell>
        </row>
        <row r="32">
          <cell r="A32" t="str">
            <v/>
          </cell>
          <cell r="B32" t="str">
            <v/>
          </cell>
          <cell r="C32" t="str">
            <v>07.2016</v>
          </cell>
          <cell r="D32">
            <v>428</v>
          </cell>
          <cell r="E32">
            <v>1183028986</v>
          </cell>
          <cell r="F32">
            <v>0</v>
          </cell>
          <cell r="G32">
            <v>0</v>
          </cell>
          <cell r="H32">
            <v>0</v>
          </cell>
        </row>
        <row r="33">
          <cell r="A33" t="str">
            <v/>
          </cell>
          <cell r="B33" t="str">
            <v/>
          </cell>
          <cell r="C33" t="str">
            <v>08.2016</v>
          </cell>
          <cell r="D33">
            <v>470</v>
          </cell>
          <cell r="E33">
            <v>1277742721</v>
          </cell>
          <cell r="F33">
            <v>0</v>
          </cell>
          <cell r="G33">
            <v>0</v>
          </cell>
          <cell r="H33">
            <v>0</v>
          </cell>
        </row>
        <row r="34">
          <cell r="A34" t="str">
            <v/>
          </cell>
          <cell r="B34" t="str">
            <v/>
          </cell>
          <cell r="C34" t="str">
            <v>09.2016</v>
          </cell>
          <cell r="D34">
            <v>534</v>
          </cell>
          <cell r="E34">
            <v>1466204997</v>
          </cell>
          <cell r="F34">
            <v>0</v>
          </cell>
          <cell r="G34">
            <v>0</v>
          </cell>
          <cell r="H34">
            <v>0</v>
          </cell>
        </row>
        <row r="35">
          <cell r="A35" t="str">
            <v/>
          </cell>
          <cell r="B35" t="str">
            <v/>
          </cell>
          <cell r="C35" t="str">
            <v>10.2016</v>
          </cell>
          <cell r="D35">
            <v>658</v>
          </cell>
          <cell r="E35">
            <v>1778472557</v>
          </cell>
          <cell r="F35">
            <v>0</v>
          </cell>
          <cell r="G35">
            <v>0</v>
          </cell>
          <cell r="H35">
            <v>0</v>
          </cell>
        </row>
        <row r="36">
          <cell r="A36" t="str">
            <v/>
          </cell>
          <cell r="B36" t="str">
            <v/>
          </cell>
          <cell r="C36" t="str">
            <v>11.2016</v>
          </cell>
          <cell r="D36">
            <v>740</v>
          </cell>
          <cell r="E36">
            <v>1999734010</v>
          </cell>
          <cell r="F36">
            <v>0</v>
          </cell>
          <cell r="G36">
            <v>0</v>
          </cell>
          <cell r="H36">
            <v>0</v>
          </cell>
        </row>
        <row r="37">
          <cell r="A37" t="str">
            <v/>
          </cell>
          <cell r="B37" t="str">
            <v/>
          </cell>
          <cell r="C37" t="str">
            <v>12.2016</v>
          </cell>
          <cell r="D37">
            <v>841</v>
          </cell>
          <cell r="E37">
            <v>2285348813</v>
          </cell>
          <cell r="F37">
            <v>0</v>
          </cell>
          <cell r="G37">
            <v>0</v>
          </cell>
          <cell r="H37">
            <v>0</v>
          </cell>
        </row>
        <row r="38">
          <cell r="A38" t="str">
            <v/>
          </cell>
          <cell r="B38" t="str">
            <v/>
          </cell>
          <cell r="C38" t="str">
            <v>01.2017</v>
          </cell>
          <cell r="D38">
            <v>1111</v>
          </cell>
          <cell r="E38">
            <v>3025360492</v>
          </cell>
          <cell r="F38">
            <v>0</v>
          </cell>
          <cell r="G38">
            <v>0</v>
          </cell>
          <cell r="H38">
            <v>0</v>
          </cell>
        </row>
        <row r="39">
          <cell r="A39" t="str">
            <v/>
          </cell>
          <cell r="B39" t="str">
            <v/>
          </cell>
          <cell r="C39" t="str">
            <v>02.2017</v>
          </cell>
          <cell r="D39">
            <v>1374</v>
          </cell>
          <cell r="E39">
            <v>3791879567</v>
          </cell>
          <cell r="F39">
            <v>0</v>
          </cell>
          <cell r="G39">
            <v>0</v>
          </cell>
          <cell r="H39">
            <v>0</v>
          </cell>
        </row>
        <row r="40">
          <cell r="A40" t="str">
            <v/>
          </cell>
          <cell r="B40" t="str">
            <v/>
          </cell>
          <cell r="C40" t="str">
            <v>03.2017</v>
          </cell>
          <cell r="D40">
            <v>1692</v>
          </cell>
          <cell r="E40">
            <v>4622062323</v>
          </cell>
          <cell r="F40">
            <v>0</v>
          </cell>
          <cell r="G40">
            <v>0</v>
          </cell>
          <cell r="H40">
            <v>0</v>
          </cell>
        </row>
        <row r="41">
          <cell r="A41" t="str">
            <v/>
          </cell>
          <cell r="B41" t="str">
            <v/>
          </cell>
          <cell r="C41" t="str">
            <v>04.2017</v>
          </cell>
          <cell r="D41">
            <v>2278</v>
          </cell>
          <cell r="E41">
            <v>6202520557</v>
          </cell>
          <cell r="F41">
            <v>0</v>
          </cell>
          <cell r="G41">
            <v>0</v>
          </cell>
          <cell r="H41">
            <v>0</v>
          </cell>
        </row>
        <row r="42">
          <cell r="A42" t="str">
            <v/>
          </cell>
          <cell r="B42" t="str">
            <v/>
          </cell>
          <cell r="C42" t="str">
            <v>05.2017</v>
          </cell>
          <cell r="D42">
            <v>2515</v>
          </cell>
          <cell r="E42">
            <v>6785665507</v>
          </cell>
          <cell r="F42">
            <v>0</v>
          </cell>
          <cell r="G42">
            <v>0</v>
          </cell>
          <cell r="H42">
            <v>0</v>
          </cell>
        </row>
        <row r="43">
          <cell r="A43" t="str">
            <v/>
          </cell>
          <cell r="B43" t="str">
            <v/>
          </cell>
          <cell r="C43" t="str">
            <v>06.2017</v>
          </cell>
          <cell r="D43">
            <v>2915</v>
          </cell>
          <cell r="E43">
            <v>7762375609</v>
          </cell>
          <cell r="F43">
            <v>0</v>
          </cell>
          <cell r="G43">
            <v>0</v>
          </cell>
          <cell r="H43">
            <v>0</v>
          </cell>
        </row>
        <row r="44">
          <cell r="A44" t="str">
            <v/>
          </cell>
          <cell r="B44" t="str">
            <v/>
          </cell>
          <cell r="C44" t="str">
            <v>07.2017</v>
          </cell>
          <cell r="D44">
            <v>3426</v>
          </cell>
          <cell r="E44">
            <v>8998650600</v>
          </cell>
          <cell r="F44">
            <v>0</v>
          </cell>
          <cell r="G44">
            <v>0</v>
          </cell>
          <cell r="H44">
            <v>0</v>
          </cell>
        </row>
        <row r="45">
          <cell r="A45" t="str">
            <v/>
          </cell>
          <cell r="B45" t="str">
            <v/>
          </cell>
          <cell r="C45" t="str">
            <v>08.2017</v>
          </cell>
          <cell r="D45">
            <v>3776</v>
          </cell>
          <cell r="E45">
            <v>9835790749</v>
          </cell>
          <cell r="F45">
            <v>0</v>
          </cell>
          <cell r="G45">
            <v>0</v>
          </cell>
          <cell r="H45">
            <v>0</v>
          </cell>
        </row>
        <row r="46">
          <cell r="A46" t="str">
            <v/>
          </cell>
          <cell r="B46" t="str">
            <v/>
          </cell>
          <cell r="C46" t="str">
            <v>09.2017</v>
          </cell>
          <cell r="D46">
            <v>4142</v>
          </cell>
          <cell r="E46">
            <v>10768423883</v>
          </cell>
          <cell r="F46">
            <v>0</v>
          </cell>
          <cell r="G46">
            <v>0</v>
          </cell>
          <cell r="H46">
            <v>0</v>
          </cell>
        </row>
        <row r="47">
          <cell r="A47" t="str">
            <v/>
          </cell>
          <cell r="B47" t="str">
            <v/>
          </cell>
          <cell r="C47" t="str">
            <v>10.2017</v>
          </cell>
          <cell r="D47">
            <v>4796</v>
          </cell>
          <cell r="E47">
            <v>12498987879</v>
          </cell>
          <cell r="F47">
            <v>0</v>
          </cell>
          <cell r="G47">
            <v>0</v>
          </cell>
          <cell r="H47">
            <v>0</v>
          </cell>
        </row>
        <row r="48">
          <cell r="A48" t="str">
            <v/>
          </cell>
          <cell r="B48" t="str">
            <v/>
          </cell>
          <cell r="C48" t="str">
            <v>11.2017</v>
          </cell>
          <cell r="D48">
            <v>5254</v>
          </cell>
          <cell r="E48">
            <v>13692388745</v>
          </cell>
          <cell r="F48">
            <v>0</v>
          </cell>
          <cell r="G48">
            <v>0</v>
          </cell>
          <cell r="H48">
            <v>0</v>
          </cell>
        </row>
        <row r="49">
          <cell r="A49" t="str">
            <v/>
          </cell>
          <cell r="B49" t="str">
            <v/>
          </cell>
          <cell r="C49" t="str">
            <v>12.2017</v>
          </cell>
          <cell r="D49">
            <v>5844</v>
          </cell>
          <cell r="E49">
            <v>15061590969</v>
          </cell>
          <cell r="F49">
            <v>0</v>
          </cell>
          <cell r="G49">
            <v>0</v>
          </cell>
          <cell r="H49">
            <v>0</v>
          </cell>
        </row>
        <row r="50">
          <cell r="A50" t="str">
            <v/>
          </cell>
          <cell r="B50" t="str">
            <v/>
          </cell>
          <cell r="C50" t="str">
            <v>01.2018</v>
          </cell>
          <cell r="D50">
            <v>7403</v>
          </cell>
          <cell r="E50">
            <v>19212072644</v>
          </cell>
          <cell r="F50">
            <v>0</v>
          </cell>
          <cell r="G50">
            <v>0</v>
          </cell>
          <cell r="H50">
            <v>0</v>
          </cell>
        </row>
        <row r="51">
          <cell r="A51" t="str">
            <v/>
          </cell>
          <cell r="B51" t="str">
            <v/>
          </cell>
          <cell r="C51" t="str">
            <v>02.2018</v>
          </cell>
          <cell r="D51">
            <v>8666</v>
          </cell>
          <cell r="E51">
            <v>22330126918</v>
          </cell>
          <cell r="F51">
            <v>0</v>
          </cell>
          <cell r="G51">
            <v>0</v>
          </cell>
          <cell r="H51">
            <v>0</v>
          </cell>
        </row>
        <row r="52">
          <cell r="A52" t="str">
            <v/>
          </cell>
          <cell r="B52" t="str">
            <v/>
          </cell>
          <cell r="C52" t="str">
            <v>03.2018</v>
          </cell>
          <cell r="D52">
            <v>10474</v>
          </cell>
          <cell r="E52">
            <v>26813705866</v>
          </cell>
          <cell r="F52">
            <v>0</v>
          </cell>
          <cell r="G52">
            <v>0</v>
          </cell>
          <cell r="H52">
            <v>0</v>
          </cell>
        </row>
        <row r="53">
          <cell r="A53" t="str">
            <v/>
          </cell>
          <cell r="B53" t="str">
            <v/>
          </cell>
          <cell r="C53" t="str">
            <v>04.2018</v>
          </cell>
          <cell r="D53">
            <v>13469</v>
          </cell>
          <cell r="E53">
            <v>34371626482</v>
          </cell>
          <cell r="F53">
            <v>0</v>
          </cell>
          <cell r="G53">
            <v>0</v>
          </cell>
          <cell r="H53">
            <v>0</v>
          </cell>
        </row>
        <row r="54">
          <cell r="A54" t="str">
            <v/>
          </cell>
          <cell r="B54" t="str">
            <v/>
          </cell>
          <cell r="C54" t="str">
            <v>05.2018</v>
          </cell>
          <cell r="D54">
            <v>14900</v>
          </cell>
          <cell r="E54">
            <v>37768765283</v>
          </cell>
          <cell r="F54">
            <v>0</v>
          </cell>
          <cell r="G54">
            <v>0</v>
          </cell>
          <cell r="H54">
            <v>0</v>
          </cell>
        </row>
        <row r="55">
          <cell r="A55" t="str">
            <v/>
          </cell>
          <cell r="B55" t="str">
            <v/>
          </cell>
          <cell r="C55" t="str">
            <v>06.2018</v>
          </cell>
          <cell r="D55">
            <v>16813</v>
          </cell>
          <cell r="E55">
            <v>42228979242</v>
          </cell>
          <cell r="F55">
            <v>0</v>
          </cell>
          <cell r="G55">
            <v>0</v>
          </cell>
          <cell r="H55">
            <v>0</v>
          </cell>
        </row>
        <row r="56">
          <cell r="A56" t="str">
            <v/>
          </cell>
          <cell r="B56" t="str">
            <v/>
          </cell>
          <cell r="C56" t="str">
            <v>07.2018</v>
          </cell>
          <cell r="D56">
            <v>19161</v>
          </cell>
          <cell r="E56">
            <v>47623588813</v>
          </cell>
          <cell r="F56">
            <v>0</v>
          </cell>
          <cell r="G56">
            <v>0</v>
          </cell>
          <cell r="H56">
            <v>0</v>
          </cell>
        </row>
        <row r="57">
          <cell r="A57" t="str">
            <v/>
          </cell>
          <cell r="B57" t="str">
            <v/>
          </cell>
          <cell r="C57" t="str">
            <v>08.2018</v>
          </cell>
          <cell r="D57">
            <v>20974</v>
          </cell>
          <cell r="E57">
            <v>51466331734</v>
          </cell>
          <cell r="F57">
            <v>0</v>
          </cell>
          <cell r="G57">
            <v>0</v>
          </cell>
          <cell r="H57">
            <v>0</v>
          </cell>
        </row>
        <row r="58">
          <cell r="A58" t="str">
            <v/>
          </cell>
          <cell r="B58" t="str">
            <v/>
          </cell>
          <cell r="C58" t="str">
            <v>09.2018</v>
          </cell>
          <cell r="D58">
            <v>22922</v>
          </cell>
          <cell r="E58">
            <v>55843008316</v>
          </cell>
          <cell r="F58">
            <v>0</v>
          </cell>
          <cell r="G58">
            <v>0</v>
          </cell>
          <cell r="H58">
            <v>0</v>
          </cell>
        </row>
        <row r="59">
          <cell r="A59" t="str">
            <v/>
          </cell>
          <cell r="B59" t="str">
            <v/>
          </cell>
          <cell r="C59" t="str">
            <v>10.2018</v>
          </cell>
          <cell r="D59">
            <v>25810</v>
          </cell>
          <cell r="E59">
            <v>62765770281</v>
          </cell>
          <cell r="F59">
            <v>0</v>
          </cell>
          <cell r="G59">
            <v>0</v>
          </cell>
          <cell r="H59">
            <v>0</v>
          </cell>
        </row>
        <row r="60">
          <cell r="A60" t="str">
            <v/>
          </cell>
          <cell r="B60" t="str">
            <v/>
          </cell>
          <cell r="C60" t="str">
            <v>11.2018</v>
          </cell>
          <cell r="D60">
            <v>27884</v>
          </cell>
          <cell r="E60">
            <v>67553124864</v>
          </cell>
          <cell r="F60">
            <v>0</v>
          </cell>
          <cell r="G60">
            <v>0</v>
          </cell>
          <cell r="H60">
            <v>0</v>
          </cell>
        </row>
        <row r="61">
          <cell r="A61" t="str">
            <v/>
          </cell>
          <cell r="B61" t="str">
            <v/>
          </cell>
          <cell r="C61" t="str">
            <v>12.2018</v>
          </cell>
          <cell r="D61">
            <v>30564</v>
          </cell>
          <cell r="E61">
            <v>72879376239</v>
          </cell>
          <cell r="F61">
            <v>0</v>
          </cell>
          <cell r="G61">
            <v>0</v>
          </cell>
          <cell r="H61">
            <v>0</v>
          </cell>
        </row>
        <row r="62">
          <cell r="A62" t="str">
            <v/>
          </cell>
          <cell r="B62" t="str">
            <v/>
          </cell>
          <cell r="C62" t="str">
            <v>01.2019</v>
          </cell>
          <cell r="D62">
            <v>31349</v>
          </cell>
          <cell r="E62">
            <v>73741792588</v>
          </cell>
          <cell r="F62">
            <v>0</v>
          </cell>
          <cell r="G62">
            <v>0</v>
          </cell>
          <cell r="H62">
            <v>0</v>
          </cell>
        </row>
        <row r="63">
          <cell r="A63" t="str">
            <v/>
          </cell>
          <cell r="B63" t="str">
            <v/>
          </cell>
          <cell r="C63" t="str">
            <v>02.2019</v>
          </cell>
          <cell r="D63">
            <v>31831</v>
          </cell>
          <cell r="E63">
            <v>73948189853</v>
          </cell>
          <cell r="F63">
            <v>0</v>
          </cell>
          <cell r="G63">
            <v>0</v>
          </cell>
          <cell r="H63">
            <v>0</v>
          </cell>
        </row>
        <row r="64">
          <cell r="A64" t="str">
            <v/>
          </cell>
          <cell r="B64" t="str">
            <v/>
          </cell>
          <cell r="C64" t="str">
            <v>03.2019</v>
          </cell>
          <cell r="D64">
            <v>32395</v>
          </cell>
          <cell r="E64">
            <v>74396406902</v>
          </cell>
          <cell r="F64">
            <v>0</v>
          </cell>
          <cell r="G64">
            <v>0</v>
          </cell>
          <cell r="H64">
            <v>0</v>
          </cell>
        </row>
        <row r="65">
          <cell r="A65" t="str">
            <v/>
          </cell>
          <cell r="B65" t="str">
            <v/>
          </cell>
          <cell r="C65" t="str">
            <v>04.2019</v>
          </cell>
          <cell r="D65">
            <v>33049</v>
          </cell>
          <cell r="E65">
            <v>75122521217</v>
          </cell>
          <cell r="F65">
            <v>0</v>
          </cell>
          <cell r="G65">
            <v>0</v>
          </cell>
          <cell r="H65">
            <v>0</v>
          </cell>
        </row>
        <row r="66">
          <cell r="A66" t="str">
            <v/>
          </cell>
          <cell r="B66" t="str">
            <v/>
          </cell>
          <cell r="C66" t="str">
            <v>05.2019</v>
          </cell>
          <cell r="D66">
            <v>33333</v>
          </cell>
          <cell r="E66">
            <v>74790714252</v>
          </cell>
          <cell r="F66">
            <v>0</v>
          </cell>
          <cell r="G66">
            <v>0</v>
          </cell>
          <cell r="H66">
            <v>0</v>
          </cell>
        </row>
        <row r="67">
          <cell r="A67" t="str">
            <v/>
          </cell>
          <cell r="B67" t="str">
            <v/>
          </cell>
          <cell r="C67" t="str">
            <v>06.2019</v>
          </cell>
          <cell r="D67">
            <v>33537</v>
          </cell>
          <cell r="E67">
            <v>73677170687</v>
          </cell>
          <cell r="F67">
            <v>0</v>
          </cell>
          <cell r="G67">
            <v>0</v>
          </cell>
          <cell r="H67">
            <v>0</v>
          </cell>
        </row>
        <row r="68">
          <cell r="A68" t="str">
            <v/>
          </cell>
          <cell r="B68" t="str">
            <v/>
          </cell>
          <cell r="C68" t="str">
            <v>07.2019</v>
          </cell>
          <cell r="D68">
            <v>33647</v>
          </cell>
          <cell r="E68">
            <v>72164634183</v>
          </cell>
          <cell r="F68">
            <v>0</v>
          </cell>
          <cell r="G68">
            <v>0</v>
          </cell>
          <cell r="H68">
            <v>0</v>
          </cell>
        </row>
        <row r="69">
          <cell r="A69" t="str">
            <v/>
          </cell>
          <cell r="B69" t="str">
            <v/>
          </cell>
          <cell r="C69" t="str">
            <v>08.2019</v>
          </cell>
          <cell r="D69">
            <v>33647</v>
          </cell>
          <cell r="E69">
            <v>70881311405</v>
          </cell>
          <cell r="F69">
            <v>0</v>
          </cell>
          <cell r="G69">
            <v>0</v>
          </cell>
          <cell r="H69">
            <v>0</v>
          </cell>
        </row>
        <row r="70">
          <cell r="A70" t="str">
            <v/>
          </cell>
          <cell r="B70" t="str">
            <v/>
          </cell>
          <cell r="C70" t="str">
            <v>09.2019</v>
          </cell>
          <cell r="D70">
            <v>33647</v>
          </cell>
          <cell r="E70">
            <v>69664960384</v>
          </cell>
          <cell r="F70">
            <v>1216351125</v>
          </cell>
          <cell r="G70">
            <v>135944775</v>
          </cell>
          <cell r="H70">
            <v>1352295900</v>
          </cell>
        </row>
        <row r="71">
          <cell r="A71" t="str">
            <v/>
          </cell>
          <cell r="B71" t="str">
            <v/>
          </cell>
          <cell r="C71" t="str">
            <v>10.2019</v>
          </cell>
          <cell r="D71">
            <v>33464</v>
          </cell>
          <cell r="E71">
            <v>68480637253</v>
          </cell>
          <cell r="F71">
            <v>1184323148</v>
          </cell>
          <cell r="G71">
            <v>133578352</v>
          </cell>
          <cell r="H71">
            <v>1317901500</v>
          </cell>
        </row>
        <row r="72">
          <cell r="A72" t="str">
            <v/>
          </cell>
          <cell r="B72" t="str">
            <v/>
          </cell>
          <cell r="C72" t="str">
            <v>11.2019</v>
          </cell>
          <cell r="D72">
            <v>33337</v>
          </cell>
          <cell r="E72">
            <v>67258785587</v>
          </cell>
          <cell r="F72">
            <v>1221851595</v>
          </cell>
          <cell r="G72">
            <v>131259105</v>
          </cell>
          <cell r="H72">
            <v>1353110700</v>
          </cell>
        </row>
        <row r="73">
          <cell r="A73" t="str">
            <v/>
          </cell>
          <cell r="B73" t="str">
            <v/>
          </cell>
          <cell r="C73" t="str">
            <v>12.2019</v>
          </cell>
          <cell r="D73">
            <v>33177</v>
          </cell>
          <cell r="E73">
            <v>64876288874</v>
          </cell>
          <cell r="F73">
            <v>2382496709</v>
          </cell>
          <cell r="G73">
            <v>128895391</v>
          </cell>
          <cell r="H73">
            <v>2511392100</v>
          </cell>
        </row>
        <row r="74">
          <cell r="A74" t="str">
            <v/>
          </cell>
          <cell r="B74" t="str">
            <v/>
          </cell>
          <cell r="C74" t="str">
            <v>01.2020</v>
          </cell>
          <cell r="D74">
            <v>32873</v>
          </cell>
          <cell r="E74">
            <v>63319250139</v>
          </cell>
          <cell r="F74">
            <v>1557038716</v>
          </cell>
          <cell r="G74">
            <v>124264184</v>
          </cell>
          <cell r="H74">
            <v>1681302900</v>
          </cell>
        </row>
        <row r="75">
          <cell r="A75" t="str">
            <v/>
          </cell>
          <cell r="B75" t="str">
            <v/>
          </cell>
          <cell r="C75" t="str">
            <v>02.2020</v>
          </cell>
          <cell r="D75">
            <v>32621</v>
          </cell>
          <cell r="E75">
            <v>62025900638</v>
          </cell>
          <cell r="F75">
            <v>1293349333</v>
          </cell>
          <cell r="G75">
            <v>121282167</v>
          </cell>
          <cell r="H75">
            <v>1414631500</v>
          </cell>
        </row>
        <row r="76">
          <cell r="A76" t="str">
            <v/>
          </cell>
          <cell r="B76" t="str">
            <v/>
          </cell>
          <cell r="C76" t="str">
            <v>03.2020</v>
          </cell>
          <cell r="D76">
            <v>32300</v>
          </cell>
          <cell r="E76">
            <v>60571534020</v>
          </cell>
          <cell r="F76">
            <v>1454366700</v>
          </cell>
          <cell r="G76">
            <v>118810700</v>
          </cell>
          <cell r="H76">
            <v>1573177400</v>
          </cell>
        </row>
        <row r="77">
          <cell r="A77" t="str">
            <v/>
          </cell>
          <cell r="B77" t="str">
            <v/>
          </cell>
          <cell r="C77" t="str">
            <v>04.2020</v>
          </cell>
          <cell r="D77">
            <v>31768</v>
          </cell>
          <cell r="E77">
            <v>59358849232</v>
          </cell>
          <cell r="F77">
            <v>1212685015</v>
          </cell>
          <cell r="G77">
            <v>116160885</v>
          </cell>
          <cell r="H77">
            <v>1328845900</v>
          </cell>
        </row>
        <row r="78">
          <cell r="A78" t="str">
            <v/>
          </cell>
          <cell r="B78" t="str">
            <v/>
          </cell>
          <cell r="C78" t="str">
            <v>05.2020</v>
          </cell>
          <cell r="D78">
            <v>31537</v>
          </cell>
          <cell r="E78">
            <v>58062526453</v>
          </cell>
          <cell r="F78">
            <v>1296322712</v>
          </cell>
          <cell r="G78">
            <v>113828888</v>
          </cell>
          <cell r="H78">
            <v>1410151600</v>
          </cell>
        </row>
        <row r="79">
          <cell r="A79" t="str">
            <v/>
          </cell>
          <cell r="B79" t="str">
            <v/>
          </cell>
          <cell r="C79" t="str">
            <v>06.2020</v>
          </cell>
          <cell r="D79">
            <v>31187</v>
          </cell>
          <cell r="E79">
            <v>56206742961</v>
          </cell>
          <cell r="F79">
            <v>1855783529</v>
          </cell>
          <cell r="G79">
            <v>111403171</v>
          </cell>
          <cell r="H79">
            <v>1967186700</v>
          </cell>
        </row>
        <row r="80">
          <cell r="A80" t="str">
            <v/>
          </cell>
          <cell r="B80" t="str">
            <v/>
          </cell>
          <cell r="C80" t="str">
            <v>07.2020</v>
          </cell>
          <cell r="D80">
            <v>30735</v>
          </cell>
          <cell r="E80">
            <v>54318261796</v>
          </cell>
          <cell r="F80">
            <v>1888481153</v>
          </cell>
          <cell r="G80">
            <v>107895447</v>
          </cell>
          <cell r="H80">
            <v>1996376600</v>
          </cell>
        </row>
        <row r="81">
          <cell r="A81" t="str">
            <v/>
          </cell>
          <cell r="B81" t="str">
            <v/>
          </cell>
          <cell r="C81" t="str">
            <v>08.2020</v>
          </cell>
          <cell r="D81">
            <v>30403</v>
          </cell>
          <cell r="E81">
            <v>52905052850</v>
          </cell>
          <cell r="F81">
            <v>1413209001</v>
          </cell>
          <cell r="G81">
            <v>104237899</v>
          </cell>
          <cell r="H81">
            <v>1517446900</v>
          </cell>
        </row>
        <row r="82">
          <cell r="A82" t="str">
            <v/>
          </cell>
          <cell r="B82" t="str">
            <v/>
          </cell>
          <cell r="C82" t="str">
            <v>09.2020</v>
          </cell>
          <cell r="D82">
            <v>30045</v>
          </cell>
          <cell r="E82">
            <v>51434605802</v>
          </cell>
          <cell r="F82">
            <v>1470446849</v>
          </cell>
          <cell r="G82">
            <v>101564351</v>
          </cell>
          <cell r="H82">
            <v>1572011200</v>
          </cell>
        </row>
        <row r="83">
          <cell r="A83" t="str">
            <v/>
          </cell>
          <cell r="B83" t="str">
            <v/>
          </cell>
          <cell r="C83" t="str">
            <v>10.2020</v>
          </cell>
          <cell r="D83">
            <v>29455</v>
          </cell>
          <cell r="E83">
            <v>50127320459</v>
          </cell>
          <cell r="F83">
            <v>1307285474</v>
          </cell>
          <cell r="G83">
            <v>98915626</v>
          </cell>
          <cell r="H83">
            <v>1406201100</v>
          </cell>
        </row>
        <row r="84">
          <cell r="A84" t="str">
            <v/>
          </cell>
          <cell r="B84" t="str">
            <v/>
          </cell>
          <cell r="C84" t="str">
            <v>11.2020</v>
          </cell>
          <cell r="D84">
            <v>29144</v>
          </cell>
          <cell r="E84">
            <v>48720292923</v>
          </cell>
          <cell r="F84">
            <v>1407027508</v>
          </cell>
          <cell r="G84">
            <v>96457092</v>
          </cell>
          <cell r="H84">
            <v>1503484600</v>
          </cell>
        </row>
        <row r="85">
          <cell r="A85" t="str">
            <v/>
          </cell>
          <cell r="B85" t="str">
            <v/>
          </cell>
          <cell r="C85" t="str">
            <v>12.2020</v>
          </cell>
          <cell r="D85">
            <v>28658</v>
          </cell>
          <cell r="E85">
            <v>45797012820</v>
          </cell>
          <cell r="F85">
            <v>2923280234</v>
          </cell>
          <cell r="G85">
            <v>93837166</v>
          </cell>
          <cell r="H85">
            <v>3017117400</v>
          </cell>
        </row>
        <row r="86">
          <cell r="A86" t="str">
            <v/>
          </cell>
          <cell r="B86" t="str">
            <v/>
          </cell>
          <cell r="C86" t="str">
            <v>01.2021</v>
          </cell>
          <cell r="D86">
            <v>27851</v>
          </cell>
          <cell r="E86">
            <v>43884325335</v>
          </cell>
          <cell r="F86">
            <v>1912687412</v>
          </cell>
          <cell r="G86">
            <v>88494188</v>
          </cell>
          <cell r="H86">
            <v>2001181600</v>
          </cell>
        </row>
        <row r="87">
          <cell r="A87" t="str">
            <v/>
          </cell>
          <cell r="B87" t="str">
            <v/>
          </cell>
          <cell r="C87" t="str">
            <v>02.2021</v>
          </cell>
          <cell r="D87">
            <v>27224</v>
          </cell>
          <cell r="E87">
            <v>41815534623</v>
          </cell>
          <cell r="F87">
            <v>2068790724</v>
          </cell>
          <cell r="G87">
            <v>84838776</v>
          </cell>
          <cell r="H87">
            <v>2153629500</v>
          </cell>
        </row>
        <row r="88">
          <cell r="A88" t="str">
            <v/>
          </cell>
          <cell r="B88" t="str">
            <v/>
          </cell>
          <cell r="C88" t="str">
            <v>03.2021</v>
          </cell>
          <cell r="D88">
            <v>26229</v>
          </cell>
          <cell r="E88">
            <v>39067188466</v>
          </cell>
          <cell r="F88">
            <v>2748346058</v>
          </cell>
          <cell r="G88">
            <v>80969642</v>
          </cell>
          <cell r="H88">
            <v>2829315700</v>
          </cell>
        </row>
        <row r="89">
          <cell r="A89" t="str">
            <v/>
          </cell>
          <cell r="B89" t="str">
            <v/>
          </cell>
          <cell r="C89" t="str">
            <v>04.2021</v>
          </cell>
          <cell r="D89">
            <v>24664</v>
          </cell>
          <cell r="E89">
            <v>37480989077</v>
          </cell>
          <cell r="F89">
            <v>1586199502</v>
          </cell>
          <cell r="G89">
            <v>75973898</v>
          </cell>
          <cell r="H89">
            <v>1662173400</v>
          </cell>
        </row>
        <row r="90">
          <cell r="A90" t="str">
            <v/>
          </cell>
          <cell r="B90" t="str">
            <v/>
          </cell>
          <cell r="C90" t="str">
            <v>05.2021</v>
          </cell>
          <cell r="D90">
            <v>24035</v>
          </cell>
          <cell r="E90">
            <v>35715235129</v>
          </cell>
          <cell r="F90">
            <v>1765753852</v>
          </cell>
          <cell r="G90">
            <v>73041548</v>
          </cell>
          <cell r="H90">
            <v>1838795400</v>
          </cell>
        </row>
        <row r="91">
          <cell r="A91" t="str">
            <v/>
          </cell>
          <cell r="B91" t="str">
            <v/>
          </cell>
          <cell r="C91" t="str">
            <v>06.2021</v>
          </cell>
          <cell r="D91">
            <v>23226</v>
          </cell>
          <cell r="E91">
            <v>33341549733</v>
          </cell>
          <cell r="F91">
            <v>2373685412</v>
          </cell>
          <cell r="G91">
            <v>69845788</v>
          </cell>
          <cell r="H91">
            <v>2443531200</v>
          </cell>
        </row>
        <row r="92">
          <cell r="A92" t="str">
            <v/>
          </cell>
          <cell r="B92" t="str">
            <v/>
          </cell>
          <cell r="C92" t="str">
            <v>07.2021</v>
          </cell>
          <cell r="D92">
            <v>22255</v>
          </cell>
          <cell r="E92">
            <v>31269259571</v>
          </cell>
          <cell r="F92">
            <v>2072290147</v>
          </cell>
          <cell r="G92">
            <v>65603153</v>
          </cell>
          <cell r="H92">
            <v>2137893300</v>
          </cell>
        </row>
        <row r="93">
          <cell r="A93" t="str">
            <v/>
          </cell>
          <cell r="B93" t="str">
            <v/>
          </cell>
          <cell r="C93" t="str">
            <v>08.2021</v>
          </cell>
          <cell r="D93">
            <v>21523</v>
          </cell>
          <cell r="E93">
            <v>29517327547</v>
          </cell>
          <cell r="F93">
            <v>1751931951</v>
          </cell>
          <cell r="G93">
            <v>61701449</v>
          </cell>
          <cell r="H93">
            <v>1813633400</v>
          </cell>
        </row>
        <row r="94">
          <cell r="A94" t="str">
            <v/>
          </cell>
          <cell r="B94" t="str">
            <v/>
          </cell>
          <cell r="C94" t="str">
            <v>09.2021</v>
          </cell>
          <cell r="D94">
            <v>20683</v>
          </cell>
          <cell r="E94">
            <v>27234336494</v>
          </cell>
          <cell r="F94">
            <v>2282991031</v>
          </cell>
          <cell r="G94">
            <v>58536469</v>
          </cell>
          <cell r="H94">
            <v>2341527500</v>
          </cell>
        </row>
        <row r="95">
          <cell r="A95" t="str">
            <v/>
          </cell>
          <cell r="B95" t="str">
            <v/>
          </cell>
          <cell r="C95" t="str">
            <v>10.2021</v>
          </cell>
          <cell r="D95">
            <v>19376</v>
          </cell>
          <cell r="E95">
            <v>25616441491</v>
          </cell>
          <cell r="F95">
            <v>1617894953</v>
          </cell>
          <cell r="G95">
            <v>54776247</v>
          </cell>
          <cell r="H95">
            <v>1672671200</v>
          </cell>
        </row>
        <row r="96">
          <cell r="A96" t="str">
            <v/>
          </cell>
          <cell r="B96" t="str">
            <v/>
          </cell>
          <cell r="C96" t="str">
            <v>11.2021</v>
          </cell>
          <cell r="D96">
            <v>18574</v>
          </cell>
          <cell r="E96">
            <v>23642447034</v>
          </cell>
          <cell r="F96">
            <v>1973994573</v>
          </cell>
          <cell r="G96">
            <v>51976327</v>
          </cell>
          <cell r="H96">
            <v>2025970900</v>
          </cell>
        </row>
        <row r="97">
          <cell r="A97" t="str">
            <v/>
          </cell>
          <cell r="B97" t="str">
            <v/>
          </cell>
          <cell r="C97" t="str">
            <v>12.2021</v>
          </cell>
          <cell r="D97">
            <v>17468</v>
          </cell>
          <cell r="E97">
            <v>21919285197</v>
          </cell>
          <cell r="F97">
            <v>1723161681</v>
          </cell>
          <cell r="G97">
            <v>48768319</v>
          </cell>
          <cell r="H97">
            <v>1771930000</v>
          </cell>
        </row>
        <row r="98">
          <cell r="A98" t="str">
            <v/>
          </cell>
          <cell r="B98" t="str">
            <v/>
          </cell>
          <cell r="C98" t="str">
            <v>01.2022</v>
          </cell>
          <cell r="D98">
            <v>16919</v>
          </cell>
          <cell r="E98">
            <v>20912444564</v>
          </cell>
          <cell r="F98">
            <v>1006840671</v>
          </cell>
          <cell r="G98">
            <v>45504329</v>
          </cell>
          <cell r="H98">
            <v>1052345000</v>
          </cell>
        </row>
        <row r="99">
          <cell r="A99" t="str">
            <v/>
          </cell>
          <cell r="B99" t="str">
            <v/>
          </cell>
          <cell r="C99" t="str">
            <v>02.2022</v>
          </cell>
          <cell r="D99">
            <v>16546</v>
          </cell>
          <cell r="E99">
            <v>19951758507</v>
          </cell>
          <cell r="F99">
            <v>960686044</v>
          </cell>
          <cell r="G99">
            <v>43525756</v>
          </cell>
          <cell r="H99">
            <v>1004211800</v>
          </cell>
        </row>
        <row r="100">
          <cell r="A100" t="str">
            <v/>
          </cell>
          <cell r="B100" t="str">
            <v/>
          </cell>
          <cell r="C100" t="str">
            <v>03.2022</v>
          </cell>
          <cell r="D100">
            <v>16081</v>
          </cell>
          <cell r="E100">
            <v>18882324559</v>
          </cell>
          <cell r="F100">
            <v>1069433965</v>
          </cell>
          <cell r="G100">
            <v>41698835</v>
          </cell>
          <cell r="H100">
            <v>1111132800</v>
          </cell>
        </row>
        <row r="101">
          <cell r="A101" t="str">
            <v/>
          </cell>
          <cell r="B101" t="str">
            <v/>
          </cell>
          <cell r="C101" t="str">
            <v>04.2022</v>
          </cell>
          <cell r="D101">
            <v>15360</v>
          </cell>
          <cell r="E101">
            <v>18101131508</v>
          </cell>
          <cell r="F101">
            <v>781193116</v>
          </cell>
          <cell r="G101">
            <v>39699684</v>
          </cell>
          <cell r="H101">
            <v>820892800</v>
          </cell>
        </row>
        <row r="102">
          <cell r="A102" t="str">
            <v/>
          </cell>
          <cell r="B102" t="str">
            <v/>
          </cell>
          <cell r="C102" t="str">
            <v>05.2022</v>
          </cell>
          <cell r="D102">
            <v>15014</v>
          </cell>
          <cell r="E102">
            <v>17372914118</v>
          </cell>
          <cell r="F102">
            <v>728217473</v>
          </cell>
          <cell r="G102">
            <v>38145027</v>
          </cell>
          <cell r="H102">
            <v>766362500</v>
          </cell>
        </row>
        <row r="103">
          <cell r="A103" t="str">
            <v/>
          </cell>
          <cell r="B103" t="str">
            <v/>
          </cell>
          <cell r="C103" t="str">
            <v>06.2022</v>
          </cell>
          <cell r="D103">
            <v>14613</v>
          </cell>
          <cell r="E103">
            <v>16414450339</v>
          </cell>
          <cell r="F103">
            <v>958463737</v>
          </cell>
          <cell r="G103">
            <v>36671263</v>
          </cell>
          <cell r="H103">
            <v>995135000</v>
          </cell>
        </row>
        <row r="104">
          <cell r="A104" t="str">
            <v/>
          </cell>
          <cell r="B104" t="str">
            <v/>
          </cell>
          <cell r="C104" t="str">
            <v>07.2022</v>
          </cell>
          <cell r="D104">
            <v>14172</v>
          </cell>
          <cell r="E104">
            <v>15482388820</v>
          </cell>
          <cell r="F104">
            <v>932061527</v>
          </cell>
          <cell r="G104">
            <v>34722873</v>
          </cell>
          <cell r="H104">
            <v>966784400</v>
          </cell>
        </row>
        <row r="105">
          <cell r="A105" t="str">
            <v/>
          </cell>
          <cell r="B105" t="str">
            <v/>
          </cell>
          <cell r="C105" t="str">
            <v>08.2022</v>
          </cell>
          <cell r="D105">
            <v>13888</v>
          </cell>
          <cell r="E105">
            <v>14811183728</v>
          </cell>
          <cell r="F105">
            <v>671205072</v>
          </cell>
          <cell r="G105">
            <v>32732028</v>
          </cell>
          <cell r="H105">
            <v>703937100</v>
          </cell>
        </row>
        <row r="106">
          <cell r="A106" t="str">
            <v/>
          </cell>
          <cell r="B106" t="str">
            <v/>
          </cell>
          <cell r="C106" t="str">
            <v>09.2022</v>
          </cell>
          <cell r="D106">
            <v>13619</v>
          </cell>
          <cell r="E106">
            <v>14126577003</v>
          </cell>
          <cell r="F106">
            <v>684606661</v>
          </cell>
          <cell r="G106">
            <v>31292039</v>
          </cell>
          <cell r="H106">
            <v>715898700</v>
          </cell>
        </row>
        <row r="107">
          <cell r="A107" t="str">
            <v/>
          </cell>
          <cell r="B107" t="str">
            <v/>
          </cell>
          <cell r="C107" t="str">
            <v>10.2022</v>
          </cell>
          <cell r="D107">
            <v>13181</v>
          </cell>
          <cell r="E107">
            <v>13498567402</v>
          </cell>
          <cell r="F107">
            <v>628009547</v>
          </cell>
          <cell r="G107">
            <v>29857953</v>
          </cell>
          <cell r="H107">
            <v>657867500</v>
          </cell>
        </row>
        <row r="108">
          <cell r="A108" t="str">
            <v/>
          </cell>
          <cell r="B108" t="str">
            <v/>
          </cell>
          <cell r="C108" t="str">
            <v>11.2022</v>
          </cell>
          <cell r="D108">
            <v>12840</v>
          </cell>
          <cell r="E108">
            <v>12835446920</v>
          </cell>
          <cell r="F108">
            <v>663120482</v>
          </cell>
          <cell r="G108">
            <v>28505318</v>
          </cell>
          <cell r="H108">
            <v>691625800</v>
          </cell>
        </row>
        <row r="109">
          <cell r="A109" t="str">
            <v/>
          </cell>
          <cell r="B109" t="str">
            <v/>
          </cell>
          <cell r="C109" t="str">
            <v>12.2022</v>
          </cell>
          <cell r="D109">
            <v>12468</v>
          </cell>
          <cell r="E109">
            <v>11548140423</v>
          </cell>
          <cell r="F109">
            <v>1287306520</v>
          </cell>
          <cell r="G109">
            <v>27094380</v>
          </cell>
          <cell r="H109">
            <v>1314400900</v>
          </cell>
        </row>
        <row r="110">
          <cell r="A110" t="str">
            <v/>
          </cell>
          <cell r="B110" t="str">
            <v/>
          </cell>
          <cell r="C110" t="str">
            <v>01.2023</v>
          </cell>
          <cell r="D110">
            <v>11811</v>
          </cell>
          <cell r="E110">
            <v>10682685376</v>
          </cell>
          <cell r="F110">
            <v>865455083</v>
          </cell>
          <cell r="G110">
            <v>24352417</v>
          </cell>
          <cell r="H110">
            <v>889807500</v>
          </cell>
        </row>
        <row r="111">
          <cell r="A111" t="str">
            <v/>
          </cell>
          <cell r="B111" t="str">
            <v/>
          </cell>
          <cell r="C111" t="str">
            <v>02.2023</v>
          </cell>
          <cell r="D111">
            <v>11261</v>
          </cell>
          <cell r="E111">
            <v>9804153092</v>
          </cell>
          <cell r="F111">
            <v>878532239</v>
          </cell>
          <cell r="G111">
            <v>22443861</v>
          </cell>
          <cell r="H111">
            <v>900976100</v>
          </cell>
        </row>
        <row r="112">
          <cell r="A112" t="str">
            <v/>
          </cell>
          <cell r="B112" t="str">
            <v/>
          </cell>
          <cell r="C112" t="str">
            <v>03.2023</v>
          </cell>
          <cell r="D112">
            <v>10530</v>
          </cell>
          <cell r="E112">
            <v>8616945811</v>
          </cell>
          <cell r="F112">
            <v>1187207259</v>
          </cell>
          <cell r="G112">
            <v>20471941</v>
          </cell>
          <cell r="H112">
            <v>1207679200</v>
          </cell>
        </row>
        <row r="113">
          <cell r="A113" t="str">
            <v/>
          </cell>
          <cell r="B113" t="str">
            <v/>
          </cell>
          <cell r="C113" t="str">
            <v>04.2023</v>
          </cell>
          <cell r="D113">
            <v>9375</v>
          </cell>
          <cell r="E113">
            <v>7881927156</v>
          </cell>
          <cell r="F113">
            <v>735018688</v>
          </cell>
          <cell r="G113">
            <v>17814812</v>
          </cell>
          <cell r="H113">
            <v>752833500</v>
          </cell>
        </row>
        <row r="114">
          <cell r="A114" t="str">
            <v/>
          </cell>
          <cell r="B114" t="str">
            <v/>
          </cell>
          <cell r="C114" t="str">
            <v>05.2023</v>
          </cell>
          <cell r="D114">
            <v>8724</v>
          </cell>
          <cell r="E114">
            <v>6968665864</v>
          </cell>
          <cell r="F114">
            <v>913261279</v>
          </cell>
          <cell r="G114">
            <v>16226221</v>
          </cell>
          <cell r="H114">
            <v>929487500</v>
          </cell>
        </row>
        <row r="115">
          <cell r="A115" t="str">
            <v/>
          </cell>
          <cell r="B115" t="str">
            <v/>
          </cell>
          <cell r="C115" t="str">
            <v>06.2023</v>
          </cell>
          <cell r="D115">
            <v>7854</v>
          </cell>
          <cell r="E115">
            <v>5856119498</v>
          </cell>
          <cell r="F115">
            <v>1112546328</v>
          </cell>
          <cell r="G115">
            <v>14283072</v>
          </cell>
          <cell r="H115">
            <v>1126829400</v>
          </cell>
        </row>
        <row r="116">
          <cell r="A116" t="str">
            <v/>
          </cell>
          <cell r="B116" t="str">
            <v/>
          </cell>
          <cell r="C116" t="str">
            <v>07.2023</v>
          </cell>
          <cell r="D116">
            <v>6813</v>
          </cell>
          <cell r="E116">
            <v>4997837307</v>
          </cell>
          <cell r="F116">
            <v>858282228</v>
          </cell>
          <cell r="G116">
            <v>11928772</v>
          </cell>
          <cell r="H116">
            <v>870211000</v>
          </cell>
        </row>
        <row r="117">
          <cell r="A117" t="str">
            <v/>
          </cell>
          <cell r="B117" t="str">
            <v/>
          </cell>
          <cell r="C117" t="str">
            <v>08.2023</v>
          </cell>
          <cell r="D117">
            <v>6048</v>
          </cell>
          <cell r="E117">
            <v>4201349619</v>
          </cell>
          <cell r="F117">
            <v>796487686</v>
          </cell>
          <cell r="G117">
            <v>10089114</v>
          </cell>
          <cell r="H117">
            <v>806576800</v>
          </cell>
        </row>
        <row r="118">
          <cell r="A118" t="str">
            <v/>
          </cell>
          <cell r="B118" t="str">
            <v/>
          </cell>
          <cell r="C118" t="str">
            <v>09.2023</v>
          </cell>
          <cell r="D118">
            <v>5186</v>
          </cell>
          <cell r="E118">
            <v>3201369376</v>
          </cell>
          <cell r="F118">
            <v>999980227</v>
          </cell>
          <cell r="G118">
            <v>8402973</v>
          </cell>
          <cell r="H118">
            <v>1008383200</v>
          </cell>
        </row>
        <row r="119">
          <cell r="A119" t="str">
            <v/>
          </cell>
          <cell r="B119" t="str">
            <v/>
          </cell>
          <cell r="C119" t="str">
            <v>10.2023</v>
          </cell>
          <cell r="D119">
            <v>4026</v>
          </cell>
          <cell r="E119">
            <v>2371746923</v>
          </cell>
          <cell r="F119">
            <v>829622534</v>
          </cell>
          <cell r="G119">
            <v>6382766</v>
          </cell>
          <cell r="H119">
            <v>836005300</v>
          </cell>
        </row>
        <row r="120">
          <cell r="A120" t="str">
            <v/>
          </cell>
          <cell r="B120" t="str">
            <v/>
          </cell>
          <cell r="C120" t="str">
            <v>11.2023</v>
          </cell>
          <cell r="D120">
            <v>3025</v>
          </cell>
          <cell r="E120">
            <v>1390911047</v>
          </cell>
          <cell r="F120">
            <v>980835879</v>
          </cell>
          <cell r="G120">
            <v>4784321</v>
          </cell>
          <cell r="H120">
            <v>985620200</v>
          </cell>
        </row>
        <row r="121">
          <cell r="A121" t="str">
            <v/>
          </cell>
          <cell r="B121" t="str">
            <v/>
          </cell>
          <cell r="C121" t="str">
            <v>12.2023</v>
          </cell>
          <cell r="D121">
            <v>1807</v>
          </cell>
          <cell r="E121">
            <v>1033799047</v>
          </cell>
          <cell r="F121">
            <v>357112029</v>
          </cell>
          <cell r="G121">
            <v>2936171</v>
          </cell>
          <cell r="H121">
            <v>360048200</v>
          </cell>
        </row>
        <row r="122">
          <cell r="A122" t="str">
            <v/>
          </cell>
          <cell r="B122" t="str">
            <v/>
          </cell>
          <cell r="C122" t="str">
            <v>01.2024</v>
          </cell>
          <cell r="D122">
            <v>1451</v>
          </cell>
          <cell r="E122">
            <v>822288349</v>
          </cell>
          <cell r="F122">
            <v>211510663</v>
          </cell>
          <cell r="G122">
            <v>2227437</v>
          </cell>
          <cell r="H122">
            <v>213738100</v>
          </cell>
        </row>
        <row r="123">
          <cell r="A123" t="str">
            <v/>
          </cell>
          <cell r="B123" t="str">
            <v/>
          </cell>
          <cell r="C123" t="str">
            <v>02.2024</v>
          </cell>
          <cell r="D123">
            <v>1206</v>
          </cell>
          <cell r="E123">
            <v>608495421</v>
          </cell>
          <cell r="F123">
            <v>213792941</v>
          </cell>
          <cell r="G123">
            <v>1797859</v>
          </cell>
          <cell r="H123">
            <v>215590800</v>
          </cell>
        </row>
        <row r="124">
          <cell r="A124" t="str">
            <v/>
          </cell>
          <cell r="B124" t="str">
            <v/>
          </cell>
          <cell r="C124" t="str">
            <v>03.2024</v>
          </cell>
          <cell r="D124">
            <v>947</v>
          </cell>
          <cell r="E124">
            <v>346835429</v>
          </cell>
          <cell r="F124">
            <v>261659994</v>
          </cell>
          <cell r="G124">
            <v>1370906</v>
          </cell>
          <cell r="H124">
            <v>263030900</v>
          </cell>
        </row>
        <row r="125">
          <cell r="A125" t="str">
            <v/>
          </cell>
          <cell r="B125" t="str">
            <v/>
          </cell>
          <cell r="C125" t="str">
            <v>04.2024</v>
          </cell>
          <cell r="D125">
            <v>635</v>
          </cell>
          <cell r="E125">
            <v>240763659</v>
          </cell>
          <cell r="F125">
            <v>106071768</v>
          </cell>
          <cell r="G125">
            <v>850732</v>
          </cell>
          <cell r="H125">
            <v>106922500</v>
          </cell>
        </row>
        <row r="126">
          <cell r="A126" t="str">
            <v/>
          </cell>
          <cell r="B126" t="str">
            <v/>
          </cell>
          <cell r="C126" t="str">
            <v>05.2024</v>
          </cell>
          <cell r="D126">
            <v>505</v>
          </cell>
          <cell r="E126">
            <v>155854536</v>
          </cell>
          <cell r="F126">
            <v>84909108</v>
          </cell>
          <cell r="G126">
            <v>620592</v>
          </cell>
          <cell r="H126">
            <v>85529700</v>
          </cell>
        </row>
        <row r="127">
          <cell r="A127" t="str">
            <v/>
          </cell>
          <cell r="B127" t="str">
            <v/>
          </cell>
          <cell r="C127" t="str">
            <v>06.2024</v>
          </cell>
          <cell r="D127">
            <v>384</v>
          </cell>
          <cell r="E127">
            <v>107879495</v>
          </cell>
          <cell r="F127">
            <v>47975043</v>
          </cell>
          <cell r="G127">
            <v>432557</v>
          </cell>
          <cell r="H127">
            <v>48407600</v>
          </cell>
        </row>
        <row r="128">
          <cell r="A128" t="str">
            <v/>
          </cell>
          <cell r="B128" t="str">
            <v/>
          </cell>
          <cell r="C128" t="str">
            <v>07.2024</v>
          </cell>
          <cell r="D128">
            <v>319</v>
          </cell>
          <cell r="E128">
            <v>89058258</v>
          </cell>
          <cell r="F128">
            <v>18821230</v>
          </cell>
          <cell r="G128">
            <v>323470</v>
          </cell>
          <cell r="H128">
            <v>19144700</v>
          </cell>
        </row>
        <row r="129">
          <cell r="A129" t="str">
            <v/>
          </cell>
          <cell r="B129" t="str">
            <v/>
          </cell>
          <cell r="C129" t="str">
            <v>08.2024</v>
          </cell>
          <cell r="D129">
            <v>279</v>
          </cell>
          <cell r="E129">
            <v>76920763</v>
          </cell>
          <cell r="F129">
            <v>12137499</v>
          </cell>
          <cell r="G129">
            <v>269701</v>
          </cell>
          <cell r="H129">
            <v>12407200</v>
          </cell>
        </row>
        <row r="130">
          <cell r="A130" t="str">
            <v/>
          </cell>
          <cell r="B130" t="str">
            <v/>
          </cell>
          <cell r="C130" t="str">
            <v>09.2024</v>
          </cell>
          <cell r="D130">
            <v>241</v>
          </cell>
          <cell r="E130">
            <v>67856518</v>
          </cell>
          <cell r="F130">
            <v>9064245</v>
          </cell>
          <cell r="G130">
            <v>234855</v>
          </cell>
          <cell r="H130">
            <v>9299100</v>
          </cell>
        </row>
        <row r="131">
          <cell r="A131" t="str">
            <v/>
          </cell>
          <cell r="B131" t="str">
            <v/>
          </cell>
          <cell r="C131" t="str">
            <v>10.2024</v>
          </cell>
          <cell r="D131">
            <v>217</v>
          </cell>
          <cell r="E131">
            <v>59613506</v>
          </cell>
          <cell r="F131">
            <v>8243008</v>
          </cell>
          <cell r="G131">
            <v>208492</v>
          </cell>
          <cell r="H131">
            <v>8451500</v>
          </cell>
        </row>
        <row r="132">
          <cell r="A132" t="str">
            <v/>
          </cell>
          <cell r="B132" t="str">
            <v/>
          </cell>
          <cell r="C132" t="str">
            <v>11.2024</v>
          </cell>
          <cell r="D132">
            <v>186</v>
          </cell>
          <cell r="E132">
            <v>52532251</v>
          </cell>
          <cell r="F132">
            <v>7081256</v>
          </cell>
          <cell r="G132">
            <v>184344</v>
          </cell>
          <cell r="H132">
            <v>7265600</v>
          </cell>
        </row>
        <row r="133">
          <cell r="A133" t="str">
            <v/>
          </cell>
          <cell r="B133" t="str">
            <v/>
          </cell>
          <cell r="C133" t="str">
            <v>12.2024</v>
          </cell>
          <cell r="D133">
            <v>151</v>
          </cell>
          <cell r="E133">
            <v>41910343</v>
          </cell>
          <cell r="F133">
            <v>10621911</v>
          </cell>
          <cell r="G133">
            <v>163189</v>
          </cell>
          <cell r="H133">
            <v>10785100</v>
          </cell>
        </row>
        <row r="134">
          <cell r="A134" t="str">
            <v/>
          </cell>
          <cell r="B134" t="str">
            <v/>
          </cell>
          <cell r="C134" t="str">
            <v>01.2025</v>
          </cell>
          <cell r="D134">
            <v>134</v>
          </cell>
          <cell r="E134">
            <v>34775540</v>
          </cell>
          <cell r="F134">
            <v>7134804</v>
          </cell>
          <cell r="G134">
            <v>131096</v>
          </cell>
          <cell r="H134">
            <v>7265900</v>
          </cell>
        </row>
        <row r="135">
          <cell r="A135" t="str">
            <v/>
          </cell>
          <cell r="B135" t="str">
            <v/>
          </cell>
          <cell r="C135" t="str">
            <v>02.2025</v>
          </cell>
          <cell r="D135">
            <v>121</v>
          </cell>
          <cell r="E135">
            <v>29740161</v>
          </cell>
          <cell r="F135">
            <v>5035379</v>
          </cell>
          <cell r="G135">
            <v>109321</v>
          </cell>
          <cell r="H135">
            <v>5144700</v>
          </cell>
        </row>
        <row r="136">
          <cell r="A136" t="str">
            <v/>
          </cell>
          <cell r="B136" t="str">
            <v/>
          </cell>
          <cell r="C136" t="str">
            <v>03.2025</v>
          </cell>
          <cell r="D136">
            <v>107</v>
          </cell>
          <cell r="E136">
            <v>25256674</v>
          </cell>
          <cell r="F136">
            <v>4483480</v>
          </cell>
          <cell r="G136">
            <v>93920</v>
          </cell>
          <cell r="H136">
            <v>4577400</v>
          </cell>
        </row>
        <row r="137">
          <cell r="A137" t="str">
            <v/>
          </cell>
          <cell r="B137" t="str">
            <v/>
          </cell>
          <cell r="C137" t="str">
            <v>04.2025</v>
          </cell>
          <cell r="D137">
            <v>93</v>
          </cell>
          <cell r="E137">
            <v>21270049</v>
          </cell>
          <cell r="F137">
            <v>3986634</v>
          </cell>
          <cell r="G137">
            <v>80066</v>
          </cell>
          <cell r="H137">
            <v>4066700</v>
          </cell>
        </row>
        <row r="138">
          <cell r="A138" t="str">
            <v/>
          </cell>
          <cell r="B138" t="str">
            <v/>
          </cell>
          <cell r="C138" t="str">
            <v>05.2025</v>
          </cell>
          <cell r="D138">
            <v>82</v>
          </cell>
          <cell r="E138">
            <v>17740458</v>
          </cell>
          <cell r="F138">
            <v>3529590</v>
          </cell>
          <cell r="G138">
            <v>67510</v>
          </cell>
          <cell r="H138">
            <v>3597100</v>
          </cell>
        </row>
        <row r="139">
          <cell r="A139" t="str">
            <v/>
          </cell>
          <cell r="B139" t="str">
            <v/>
          </cell>
          <cell r="C139" t="str">
            <v>06.2025</v>
          </cell>
          <cell r="D139">
            <v>74</v>
          </cell>
          <cell r="E139">
            <v>13675222</v>
          </cell>
          <cell r="F139">
            <v>4065239</v>
          </cell>
          <cell r="G139">
            <v>56361</v>
          </cell>
          <cell r="H139">
            <v>4121600</v>
          </cell>
        </row>
        <row r="140">
          <cell r="A140" t="str">
            <v/>
          </cell>
          <cell r="B140" t="str">
            <v/>
          </cell>
          <cell r="C140" t="str">
            <v>07.2025</v>
          </cell>
          <cell r="D140">
            <v>56</v>
          </cell>
          <cell r="E140">
            <v>9358680</v>
          </cell>
          <cell r="F140">
            <v>4316541</v>
          </cell>
          <cell r="G140">
            <v>43559</v>
          </cell>
          <cell r="H140">
            <v>4360100</v>
          </cell>
        </row>
        <row r="141">
          <cell r="A141" t="str">
            <v/>
          </cell>
          <cell r="B141" t="str">
            <v/>
          </cell>
          <cell r="C141" t="str">
            <v>08.2025</v>
          </cell>
          <cell r="D141">
            <v>46</v>
          </cell>
          <cell r="E141">
            <v>7273687</v>
          </cell>
          <cell r="F141">
            <v>2084986</v>
          </cell>
          <cell r="G141">
            <v>29814</v>
          </cell>
          <cell r="H141">
            <v>2114800</v>
          </cell>
        </row>
        <row r="142">
          <cell r="A142" t="str">
            <v/>
          </cell>
          <cell r="B142" t="str">
            <v/>
          </cell>
          <cell r="C142" t="str">
            <v>09.2025</v>
          </cell>
          <cell r="D142">
            <v>43</v>
          </cell>
          <cell r="E142">
            <v>5583855</v>
          </cell>
          <cell r="F142">
            <v>1689832</v>
          </cell>
          <cell r="G142">
            <v>23168</v>
          </cell>
          <cell r="H142">
            <v>1713000</v>
          </cell>
        </row>
        <row r="143">
          <cell r="A143" t="str">
            <v/>
          </cell>
          <cell r="B143" t="str">
            <v/>
          </cell>
          <cell r="C143" t="str">
            <v>10.2025</v>
          </cell>
          <cell r="D143">
            <v>38</v>
          </cell>
          <cell r="E143">
            <v>4094441</v>
          </cell>
          <cell r="F143">
            <v>1489415</v>
          </cell>
          <cell r="G143">
            <v>17785</v>
          </cell>
          <cell r="H143">
            <v>1507200</v>
          </cell>
        </row>
        <row r="144">
          <cell r="A144" t="str">
            <v/>
          </cell>
          <cell r="B144" t="str">
            <v/>
          </cell>
          <cell r="C144" t="str">
            <v>11.2025</v>
          </cell>
          <cell r="D144">
            <v>25</v>
          </cell>
          <cell r="E144">
            <v>3114083</v>
          </cell>
          <cell r="F144">
            <v>980356</v>
          </cell>
          <cell r="G144">
            <v>13044</v>
          </cell>
          <cell r="H144">
            <v>993400</v>
          </cell>
        </row>
        <row r="145">
          <cell r="A145" t="str">
            <v/>
          </cell>
          <cell r="B145" t="str">
            <v/>
          </cell>
          <cell r="C145" t="str">
            <v>12.2025</v>
          </cell>
          <cell r="D145">
            <v>21</v>
          </cell>
          <cell r="E145">
            <v>1375900</v>
          </cell>
          <cell r="F145">
            <v>1738180</v>
          </cell>
          <cell r="G145">
            <v>9920</v>
          </cell>
          <cell r="H145">
            <v>1748100</v>
          </cell>
        </row>
        <row r="146">
          <cell r="A146" t="str">
            <v/>
          </cell>
          <cell r="B146" t="str">
            <v/>
          </cell>
          <cell r="C146" t="str">
            <v>01.2026</v>
          </cell>
          <cell r="D146">
            <v>14</v>
          </cell>
          <cell r="E146">
            <v>618087</v>
          </cell>
          <cell r="F146">
            <v>757817</v>
          </cell>
          <cell r="G146">
            <v>4383</v>
          </cell>
          <cell r="H146">
            <v>762200</v>
          </cell>
        </row>
        <row r="147">
          <cell r="A147" t="str">
            <v/>
          </cell>
          <cell r="B147" t="str">
            <v/>
          </cell>
          <cell r="C147" t="str">
            <v>02.2026</v>
          </cell>
          <cell r="D147">
            <v>7</v>
          </cell>
          <cell r="E147">
            <v>356654</v>
          </cell>
          <cell r="F147">
            <v>261432</v>
          </cell>
          <cell r="G147">
            <v>1968</v>
          </cell>
          <cell r="H147">
            <v>263400</v>
          </cell>
        </row>
        <row r="148">
          <cell r="A148" t="str">
            <v/>
          </cell>
          <cell r="B148" t="str">
            <v/>
          </cell>
          <cell r="C148" t="str">
            <v>03.2026</v>
          </cell>
          <cell r="D148">
            <v>5</v>
          </cell>
          <cell r="E148">
            <v>210991</v>
          </cell>
          <cell r="F148">
            <v>145663</v>
          </cell>
          <cell r="G148">
            <v>1137</v>
          </cell>
          <cell r="H148">
            <v>146800</v>
          </cell>
        </row>
        <row r="149">
          <cell r="A149" t="str">
            <v/>
          </cell>
          <cell r="B149" t="str">
            <v/>
          </cell>
          <cell r="C149" t="str">
            <v>04.2026</v>
          </cell>
          <cell r="D149">
            <v>4</v>
          </cell>
          <cell r="E149">
            <v>105664</v>
          </cell>
          <cell r="F149">
            <v>105328</v>
          </cell>
          <cell r="G149">
            <v>672</v>
          </cell>
          <cell r="H149">
            <v>106000</v>
          </cell>
        </row>
        <row r="150">
          <cell r="A150" t="str">
            <v/>
          </cell>
          <cell r="B150" t="str">
            <v/>
          </cell>
          <cell r="C150" t="str">
            <v>05.2026</v>
          </cell>
          <cell r="D150">
            <v>4</v>
          </cell>
          <cell r="E150">
            <v>0</v>
          </cell>
          <cell r="F150">
            <v>105664</v>
          </cell>
          <cell r="G150">
            <v>336</v>
          </cell>
          <cell r="H150">
            <v>106000</v>
          </cell>
        </row>
        <row r="151">
          <cell r="A151" t="str">
            <v/>
          </cell>
          <cell r="B151" t="str">
            <v/>
          </cell>
          <cell r="C151" t="str">
            <v>#</v>
          </cell>
          <cell r="D151">
            <v>0</v>
          </cell>
          <cell r="E151">
            <v>92328234449</v>
          </cell>
          <cell r="F151">
            <v>0</v>
          </cell>
          <cell r="G151">
            <v>0</v>
          </cell>
          <cell r="H151">
            <v>0</v>
          </cell>
        </row>
        <row r="152">
          <cell r="A152" t="str">
            <v>Overall Result</v>
          </cell>
          <cell r="B152" t="str">
            <v/>
          </cell>
          <cell r="C152" t="str">
            <v/>
          </cell>
          <cell r="D152">
            <v>1573229</v>
          </cell>
          <cell r="E152">
            <v>2930203530919</v>
          </cell>
          <cell r="F152">
            <v>70881311377</v>
          </cell>
          <cell r="G152">
            <v>3251795123</v>
          </cell>
          <cell r="H152">
            <v>74133106500</v>
          </cell>
        </row>
      </sheetData>
      <sheetData sheetId="15">
        <row r="1">
          <cell r="A1" t="str">
            <v>ABS Deal</v>
          </cell>
          <cell r="B1" t="str">
            <v>Calendar Year/Month</v>
          </cell>
          <cell r="C1" t="str">
            <v>Payment Month</v>
          </cell>
          <cell r="D1" t="str">
            <v>Number of Contracts</v>
          </cell>
          <cell r="E1" t="str">
            <v>Remaining Capital</v>
          </cell>
          <cell r="F1" t="str">
            <v>Rem. Principal ROS</v>
          </cell>
          <cell r="G1" t="str">
            <v>Rem. Interest ROS</v>
          </cell>
          <cell r="H1" t="str">
            <v>Rem. Rental ROS</v>
          </cell>
        </row>
        <row r="2">
          <cell r="A2" t="str">
            <v>2009</v>
          </cell>
          <cell r="B2" t="str">
            <v>09.2019</v>
          </cell>
          <cell r="C2" t="str">
            <v>01.2014</v>
          </cell>
          <cell r="D2">
            <v>1</v>
          </cell>
          <cell r="E2">
            <v>3456345</v>
          </cell>
          <cell r="F2">
            <v>0</v>
          </cell>
          <cell r="G2">
            <v>0</v>
          </cell>
          <cell r="H2">
            <v>0</v>
          </cell>
        </row>
        <row r="3">
          <cell r="A3" t="str">
            <v/>
          </cell>
          <cell r="B3" t="str">
            <v/>
          </cell>
          <cell r="C3" t="str">
            <v>02.2014</v>
          </cell>
          <cell r="D3">
            <v>2</v>
          </cell>
          <cell r="E3">
            <v>5255116</v>
          </cell>
          <cell r="F3">
            <v>0</v>
          </cell>
          <cell r="G3">
            <v>0</v>
          </cell>
          <cell r="H3">
            <v>0</v>
          </cell>
        </row>
        <row r="4">
          <cell r="A4" t="str">
            <v/>
          </cell>
          <cell r="B4" t="str">
            <v/>
          </cell>
          <cell r="C4" t="str">
            <v>03.2014</v>
          </cell>
          <cell r="D4">
            <v>2</v>
          </cell>
          <cell r="E4">
            <v>5194579</v>
          </cell>
          <cell r="F4">
            <v>0</v>
          </cell>
          <cell r="G4">
            <v>0</v>
          </cell>
          <cell r="H4">
            <v>0</v>
          </cell>
        </row>
        <row r="5">
          <cell r="A5" t="str">
            <v/>
          </cell>
          <cell r="B5" t="str">
            <v/>
          </cell>
          <cell r="C5" t="str">
            <v>04.2014</v>
          </cell>
          <cell r="D5">
            <v>2</v>
          </cell>
          <cell r="E5">
            <v>5133904</v>
          </cell>
          <cell r="F5">
            <v>0</v>
          </cell>
          <cell r="G5">
            <v>0</v>
          </cell>
          <cell r="H5">
            <v>0</v>
          </cell>
        </row>
        <row r="6">
          <cell r="A6" t="str">
            <v/>
          </cell>
          <cell r="B6" t="str">
            <v/>
          </cell>
          <cell r="C6" t="str">
            <v>05.2014</v>
          </cell>
          <cell r="D6">
            <v>4</v>
          </cell>
          <cell r="E6">
            <v>9733197</v>
          </cell>
          <cell r="F6">
            <v>0</v>
          </cell>
          <cell r="G6">
            <v>0</v>
          </cell>
          <cell r="H6">
            <v>0</v>
          </cell>
        </row>
        <row r="7">
          <cell r="A7" t="str">
            <v/>
          </cell>
          <cell r="B7" t="str">
            <v/>
          </cell>
          <cell r="C7" t="str">
            <v>06.2014</v>
          </cell>
          <cell r="D7">
            <v>4</v>
          </cell>
          <cell r="E7">
            <v>9629147</v>
          </cell>
          <cell r="F7">
            <v>0</v>
          </cell>
          <cell r="G7">
            <v>0</v>
          </cell>
          <cell r="H7">
            <v>0</v>
          </cell>
        </row>
        <row r="8">
          <cell r="A8" t="str">
            <v/>
          </cell>
          <cell r="B8" t="str">
            <v/>
          </cell>
          <cell r="C8" t="str">
            <v>07.2014</v>
          </cell>
          <cell r="D8">
            <v>4</v>
          </cell>
          <cell r="E8">
            <v>9474848</v>
          </cell>
          <cell r="F8">
            <v>0</v>
          </cell>
          <cell r="G8">
            <v>0</v>
          </cell>
          <cell r="H8">
            <v>0</v>
          </cell>
        </row>
        <row r="9">
          <cell r="A9" t="str">
            <v/>
          </cell>
          <cell r="B9" t="str">
            <v/>
          </cell>
          <cell r="C9" t="str">
            <v>08.2014</v>
          </cell>
          <cell r="D9">
            <v>4</v>
          </cell>
          <cell r="E9">
            <v>9270217</v>
          </cell>
          <cell r="F9">
            <v>0</v>
          </cell>
          <cell r="G9">
            <v>0</v>
          </cell>
          <cell r="H9">
            <v>0</v>
          </cell>
        </row>
        <row r="10">
          <cell r="A10" t="str">
            <v/>
          </cell>
          <cell r="B10" t="str">
            <v/>
          </cell>
          <cell r="C10" t="str">
            <v>09.2014</v>
          </cell>
          <cell r="D10">
            <v>4</v>
          </cell>
          <cell r="E10">
            <v>9165089</v>
          </cell>
          <cell r="F10">
            <v>0</v>
          </cell>
          <cell r="G10">
            <v>0</v>
          </cell>
          <cell r="H10">
            <v>0</v>
          </cell>
        </row>
        <row r="11">
          <cell r="A11" t="str">
            <v/>
          </cell>
          <cell r="B11" t="str">
            <v/>
          </cell>
          <cell r="C11" t="str">
            <v>10.2014</v>
          </cell>
          <cell r="D11">
            <v>4</v>
          </cell>
          <cell r="E11">
            <v>9059711</v>
          </cell>
          <cell r="F11">
            <v>0</v>
          </cell>
          <cell r="G11">
            <v>0</v>
          </cell>
          <cell r="H11">
            <v>0</v>
          </cell>
        </row>
        <row r="12">
          <cell r="A12" t="str">
            <v/>
          </cell>
          <cell r="B12" t="str">
            <v/>
          </cell>
          <cell r="C12" t="str">
            <v>11.2014</v>
          </cell>
          <cell r="D12">
            <v>7</v>
          </cell>
          <cell r="E12">
            <v>14884303</v>
          </cell>
          <cell r="F12">
            <v>0</v>
          </cell>
          <cell r="G12">
            <v>0</v>
          </cell>
          <cell r="H12">
            <v>0</v>
          </cell>
        </row>
        <row r="13">
          <cell r="A13" t="str">
            <v/>
          </cell>
          <cell r="B13" t="str">
            <v/>
          </cell>
          <cell r="C13" t="str">
            <v>12.2014</v>
          </cell>
          <cell r="D13">
            <v>13</v>
          </cell>
          <cell r="E13">
            <v>29841738</v>
          </cell>
          <cell r="F13">
            <v>0</v>
          </cell>
          <cell r="G13">
            <v>0</v>
          </cell>
          <cell r="H13">
            <v>0</v>
          </cell>
        </row>
        <row r="14">
          <cell r="A14" t="str">
            <v/>
          </cell>
          <cell r="B14" t="str">
            <v/>
          </cell>
          <cell r="C14" t="str">
            <v>01.2015</v>
          </cell>
          <cell r="D14">
            <v>25</v>
          </cell>
          <cell r="E14">
            <v>65431392</v>
          </cell>
          <cell r="F14">
            <v>0</v>
          </cell>
          <cell r="G14">
            <v>0</v>
          </cell>
          <cell r="H14">
            <v>0</v>
          </cell>
        </row>
        <row r="15">
          <cell r="A15" t="str">
            <v/>
          </cell>
          <cell r="B15" t="str">
            <v/>
          </cell>
          <cell r="C15" t="str">
            <v>02.2015</v>
          </cell>
          <cell r="D15">
            <v>27</v>
          </cell>
          <cell r="E15">
            <v>68839239</v>
          </cell>
          <cell r="F15">
            <v>0</v>
          </cell>
          <cell r="G15">
            <v>0</v>
          </cell>
          <cell r="H15">
            <v>0</v>
          </cell>
        </row>
        <row r="16">
          <cell r="A16" t="str">
            <v/>
          </cell>
          <cell r="B16" t="str">
            <v/>
          </cell>
          <cell r="C16" t="str">
            <v>03.2015</v>
          </cell>
          <cell r="D16">
            <v>34</v>
          </cell>
          <cell r="E16">
            <v>83586811</v>
          </cell>
          <cell r="F16">
            <v>0</v>
          </cell>
          <cell r="G16">
            <v>0</v>
          </cell>
          <cell r="H16">
            <v>0</v>
          </cell>
        </row>
        <row r="17">
          <cell r="A17" t="str">
            <v/>
          </cell>
          <cell r="B17" t="str">
            <v/>
          </cell>
          <cell r="C17" t="str">
            <v>04.2015</v>
          </cell>
          <cell r="D17">
            <v>46</v>
          </cell>
          <cell r="E17">
            <v>114393121</v>
          </cell>
          <cell r="F17">
            <v>0</v>
          </cell>
          <cell r="G17">
            <v>0</v>
          </cell>
          <cell r="H17">
            <v>0</v>
          </cell>
        </row>
        <row r="18">
          <cell r="A18" t="str">
            <v/>
          </cell>
          <cell r="B18" t="str">
            <v/>
          </cell>
          <cell r="C18" t="str">
            <v>05.2015</v>
          </cell>
          <cell r="D18">
            <v>51</v>
          </cell>
          <cell r="E18">
            <v>132739803</v>
          </cell>
          <cell r="F18">
            <v>0</v>
          </cell>
          <cell r="G18">
            <v>0</v>
          </cell>
          <cell r="H18">
            <v>0</v>
          </cell>
        </row>
        <row r="19">
          <cell r="A19" t="str">
            <v/>
          </cell>
          <cell r="B19" t="str">
            <v/>
          </cell>
          <cell r="C19" t="str">
            <v>06.2015</v>
          </cell>
          <cell r="D19">
            <v>61</v>
          </cell>
          <cell r="E19">
            <v>172984348</v>
          </cell>
          <cell r="F19">
            <v>0</v>
          </cell>
          <cell r="G19">
            <v>0</v>
          </cell>
          <cell r="H19">
            <v>0</v>
          </cell>
        </row>
        <row r="20">
          <cell r="A20" t="str">
            <v/>
          </cell>
          <cell r="B20" t="str">
            <v/>
          </cell>
          <cell r="C20" t="str">
            <v>07.2015</v>
          </cell>
          <cell r="D20">
            <v>67</v>
          </cell>
          <cell r="E20">
            <v>187257821</v>
          </cell>
          <cell r="F20">
            <v>0</v>
          </cell>
          <cell r="G20">
            <v>0</v>
          </cell>
          <cell r="H20">
            <v>0</v>
          </cell>
        </row>
        <row r="21">
          <cell r="A21" t="str">
            <v/>
          </cell>
          <cell r="B21" t="str">
            <v/>
          </cell>
          <cell r="C21" t="str">
            <v>08.2015</v>
          </cell>
          <cell r="D21">
            <v>74</v>
          </cell>
          <cell r="E21">
            <v>218645997</v>
          </cell>
          <cell r="F21">
            <v>0</v>
          </cell>
          <cell r="G21">
            <v>0</v>
          </cell>
          <cell r="H21">
            <v>0</v>
          </cell>
        </row>
        <row r="22">
          <cell r="A22" t="str">
            <v/>
          </cell>
          <cell r="B22" t="str">
            <v/>
          </cell>
          <cell r="C22" t="str">
            <v>09.2015</v>
          </cell>
          <cell r="D22">
            <v>85</v>
          </cell>
          <cell r="E22">
            <v>255883309</v>
          </cell>
          <cell r="F22">
            <v>0</v>
          </cell>
          <cell r="G22">
            <v>0</v>
          </cell>
          <cell r="H22">
            <v>0</v>
          </cell>
        </row>
        <row r="23">
          <cell r="A23" t="str">
            <v/>
          </cell>
          <cell r="B23" t="str">
            <v/>
          </cell>
          <cell r="C23" t="str">
            <v>10.2015</v>
          </cell>
          <cell r="D23">
            <v>96</v>
          </cell>
          <cell r="E23">
            <v>310414814</v>
          </cell>
          <cell r="F23">
            <v>0</v>
          </cell>
          <cell r="G23">
            <v>0</v>
          </cell>
          <cell r="H23">
            <v>0</v>
          </cell>
        </row>
        <row r="24">
          <cell r="A24" t="str">
            <v/>
          </cell>
          <cell r="B24" t="str">
            <v/>
          </cell>
          <cell r="C24" t="str">
            <v>11.2015</v>
          </cell>
          <cell r="D24">
            <v>110</v>
          </cell>
          <cell r="E24">
            <v>373708227</v>
          </cell>
          <cell r="F24">
            <v>0</v>
          </cell>
          <cell r="G24">
            <v>0</v>
          </cell>
          <cell r="H24">
            <v>0</v>
          </cell>
        </row>
        <row r="25">
          <cell r="A25" t="str">
            <v/>
          </cell>
          <cell r="B25" t="str">
            <v/>
          </cell>
          <cell r="C25" t="str">
            <v>12.2015</v>
          </cell>
          <cell r="D25">
            <v>122</v>
          </cell>
          <cell r="E25">
            <v>410170209</v>
          </cell>
          <cell r="F25">
            <v>0</v>
          </cell>
          <cell r="G25">
            <v>0</v>
          </cell>
          <cell r="H25">
            <v>0</v>
          </cell>
        </row>
        <row r="26">
          <cell r="A26" t="str">
            <v/>
          </cell>
          <cell r="B26" t="str">
            <v/>
          </cell>
          <cell r="C26" t="str">
            <v>01.2016</v>
          </cell>
          <cell r="D26">
            <v>148</v>
          </cell>
          <cell r="E26">
            <v>470530878</v>
          </cell>
          <cell r="F26">
            <v>0</v>
          </cell>
          <cell r="G26">
            <v>0</v>
          </cell>
          <cell r="H26">
            <v>0</v>
          </cell>
        </row>
        <row r="27">
          <cell r="A27" t="str">
            <v/>
          </cell>
          <cell r="B27" t="str">
            <v/>
          </cell>
          <cell r="C27" t="str">
            <v>02.2016</v>
          </cell>
          <cell r="D27">
            <v>172</v>
          </cell>
          <cell r="E27">
            <v>529629441</v>
          </cell>
          <cell r="F27">
            <v>0</v>
          </cell>
          <cell r="G27">
            <v>0</v>
          </cell>
          <cell r="H27">
            <v>0</v>
          </cell>
        </row>
        <row r="28">
          <cell r="A28" t="str">
            <v/>
          </cell>
          <cell r="B28" t="str">
            <v/>
          </cell>
          <cell r="C28" t="str">
            <v>03.2016</v>
          </cell>
          <cell r="D28">
            <v>229</v>
          </cell>
          <cell r="E28">
            <v>671324635</v>
          </cell>
          <cell r="F28">
            <v>0</v>
          </cell>
          <cell r="G28">
            <v>0</v>
          </cell>
          <cell r="H28">
            <v>0</v>
          </cell>
        </row>
        <row r="29">
          <cell r="A29" t="str">
            <v/>
          </cell>
          <cell r="B29" t="str">
            <v/>
          </cell>
          <cell r="C29" t="str">
            <v>04.2016</v>
          </cell>
          <cell r="D29">
            <v>303</v>
          </cell>
          <cell r="E29">
            <v>882266589</v>
          </cell>
          <cell r="F29">
            <v>0</v>
          </cell>
          <cell r="G29">
            <v>0</v>
          </cell>
          <cell r="H29">
            <v>0</v>
          </cell>
        </row>
        <row r="30">
          <cell r="A30" t="str">
            <v/>
          </cell>
          <cell r="B30" t="str">
            <v/>
          </cell>
          <cell r="C30" t="str">
            <v>05.2016</v>
          </cell>
          <cell r="D30">
            <v>333</v>
          </cell>
          <cell r="E30">
            <v>939029389</v>
          </cell>
          <cell r="F30">
            <v>0</v>
          </cell>
          <cell r="G30">
            <v>0</v>
          </cell>
          <cell r="H30">
            <v>0</v>
          </cell>
        </row>
        <row r="31">
          <cell r="A31" t="str">
            <v/>
          </cell>
          <cell r="B31" t="str">
            <v/>
          </cell>
          <cell r="C31" t="str">
            <v>06.2016</v>
          </cell>
          <cell r="D31">
            <v>362</v>
          </cell>
          <cell r="E31">
            <v>1006216602</v>
          </cell>
          <cell r="F31">
            <v>0</v>
          </cell>
          <cell r="G31">
            <v>0</v>
          </cell>
          <cell r="H31">
            <v>0</v>
          </cell>
        </row>
        <row r="32">
          <cell r="A32" t="str">
            <v/>
          </cell>
          <cell r="B32" t="str">
            <v/>
          </cell>
          <cell r="C32" t="str">
            <v>07.2016</v>
          </cell>
          <cell r="D32">
            <v>414</v>
          </cell>
          <cell r="E32">
            <v>1136543248</v>
          </cell>
          <cell r="F32">
            <v>0</v>
          </cell>
          <cell r="G32">
            <v>0</v>
          </cell>
          <cell r="H32">
            <v>0</v>
          </cell>
        </row>
        <row r="33">
          <cell r="A33" t="str">
            <v/>
          </cell>
          <cell r="B33" t="str">
            <v/>
          </cell>
          <cell r="C33" t="str">
            <v>08.2016</v>
          </cell>
          <cell r="D33">
            <v>457</v>
          </cell>
          <cell r="E33">
            <v>1233642817</v>
          </cell>
          <cell r="F33">
            <v>0</v>
          </cell>
          <cell r="G33">
            <v>0</v>
          </cell>
          <cell r="H33">
            <v>0</v>
          </cell>
        </row>
        <row r="34">
          <cell r="A34" t="str">
            <v/>
          </cell>
          <cell r="B34" t="str">
            <v/>
          </cell>
          <cell r="C34" t="str">
            <v>09.2016</v>
          </cell>
          <cell r="D34">
            <v>520</v>
          </cell>
          <cell r="E34">
            <v>1421693185</v>
          </cell>
          <cell r="F34">
            <v>0</v>
          </cell>
          <cell r="G34">
            <v>0</v>
          </cell>
          <cell r="H34">
            <v>0</v>
          </cell>
        </row>
        <row r="35">
          <cell r="A35" t="str">
            <v/>
          </cell>
          <cell r="B35" t="str">
            <v/>
          </cell>
          <cell r="C35" t="str">
            <v>10.2016</v>
          </cell>
          <cell r="D35">
            <v>594</v>
          </cell>
          <cell r="E35">
            <v>1588125785</v>
          </cell>
          <cell r="F35">
            <v>0</v>
          </cell>
          <cell r="G35">
            <v>0</v>
          </cell>
          <cell r="H35">
            <v>0</v>
          </cell>
        </row>
        <row r="36">
          <cell r="A36" t="str">
            <v/>
          </cell>
          <cell r="B36" t="str">
            <v/>
          </cell>
          <cell r="C36" t="str">
            <v>11.2016</v>
          </cell>
          <cell r="D36">
            <v>673</v>
          </cell>
          <cell r="E36">
            <v>1800625522</v>
          </cell>
          <cell r="F36">
            <v>0</v>
          </cell>
          <cell r="G36">
            <v>0</v>
          </cell>
          <cell r="H36">
            <v>0</v>
          </cell>
        </row>
        <row r="37">
          <cell r="A37" t="str">
            <v/>
          </cell>
          <cell r="B37" t="str">
            <v/>
          </cell>
          <cell r="C37" t="str">
            <v>12.2016</v>
          </cell>
          <cell r="D37">
            <v>773</v>
          </cell>
          <cell r="E37">
            <v>2085566834</v>
          </cell>
          <cell r="F37">
            <v>0</v>
          </cell>
          <cell r="G37">
            <v>0</v>
          </cell>
          <cell r="H37">
            <v>0</v>
          </cell>
        </row>
        <row r="38">
          <cell r="A38" t="str">
            <v/>
          </cell>
          <cell r="B38" t="str">
            <v/>
          </cell>
          <cell r="C38" t="str">
            <v>01.2017</v>
          </cell>
          <cell r="D38">
            <v>1040</v>
          </cell>
          <cell r="E38">
            <v>2816736978</v>
          </cell>
          <cell r="F38">
            <v>0</v>
          </cell>
          <cell r="G38">
            <v>0</v>
          </cell>
          <cell r="H38">
            <v>0</v>
          </cell>
        </row>
        <row r="39">
          <cell r="A39" t="str">
            <v/>
          </cell>
          <cell r="B39" t="str">
            <v/>
          </cell>
          <cell r="C39" t="str">
            <v>02.2017</v>
          </cell>
          <cell r="D39">
            <v>1298</v>
          </cell>
          <cell r="E39">
            <v>3577431621</v>
          </cell>
          <cell r="F39">
            <v>0</v>
          </cell>
          <cell r="G39">
            <v>0</v>
          </cell>
          <cell r="H39">
            <v>0</v>
          </cell>
        </row>
        <row r="40">
          <cell r="A40" t="str">
            <v/>
          </cell>
          <cell r="B40" t="str">
            <v/>
          </cell>
          <cell r="C40" t="str">
            <v>03.2017</v>
          </cell>
          <cell r="D40">
            <v>1610</v>
          </cell>
          <cell r="E40">
            <v>4399581909</v>
          </cell>
          <cell r="F40">
            <v>0</v>
          </cell>
          <cell r="G40">
            <v>0</v>
          </cell>
          <cell r="H40">
            <v>0</v>
          </cell>
        </row>
        <row r="41">
          <cell r="A41" t="str">
            <v/>
          </cell>
          <cell r="B41" t="str">
            <v/>
          </cell>
          <cell r="C41" t="str">
            <v>04.2017</v>
          </cell>
          <cell r="D41">
            <v>2194</v>
          </cell>
          <cell r="E41">
            <v>5982605313</v>
          </cell>
          <cell r="F41">
            <v>0</v>
          </cell>
          <cell r="G41">
            <v>0</v>
          </cell>
          <cell r="H41">
            <v>0</v>
          </cell>
        </row>
        <row r="42">
          <cell r="A42" t="str">
            <v/>
          </cell>
          <cell r="B42" t="str">
            <v/>
          </cell>
          <cell r="C42" t="str">
            <v>05.2017</v>
          </cell>
          <cell r="D42">
            <v>2431</v>
          </cell>
          <cell r="E42">
            <v>6571763192</v>
          </cell>
          <cell r="F42">
            <v>0</v>
          </cell>
          <cell r="G42">
            <v>0</v>
          </cell>
          <cell r="H42">
            <v>0</v>
          </cell>
        </row>
        <row r="43">
          <cell r="A43" t="str">
            <v/>
          </cell>
          <cell r="B43" t="str">
            <v/>
          </cell>
          <cell r="C43" t="str">
            <v>06.2017</v>
          </cell>
          <cell r="D43">
            <v>2830</v>
          </cell>
          <cell r="E43">
            <v>7545924245</v>
          </cell>
          <cell r="F43">
            <v>0</v>
          </cell>
          <cell r="G43">
            <v>0</v>
          </cell>
          <cell r="H43">
            <v>0</v>
          </cell>
        </row>
        <row r="44">
          <cell r="A44" t="str">
            <v/>
          </cell>
          <cell r="B44" t="str">
            <v/>
          </cell>
          <cell r="C44" t="str">
            <v>07.2017</v>
          </cell>
          <cell r="D44">
            <v>3340</v>
          </cell>
          <cell r="E44">
            <v>8778324933</v>
          </cell>
          <cell r="F44">
            <v>0</v>
          </cell>
          <cell r="G44">
            <v>0</v>
          </cell>
          <cell r="H44">
            <v>0</v>
          </cell>
        </row>
        <row r="45">
          <cell r="A45" t="str">
            <v/>
          </cell>
          <cell r="B45" t="str">
            <v/>
          </cell>
          <cell r="C45" t="str">
            <v>08.2017</v>
          </cell>
          <cell r="D45">
            <v>3685</v>
          </cell>
          <cell r="E45">
            <v>9604929184</v>
          </cell>
          <cell r="F45">
            <v>0</v>
          </cell>
          <cell r="G45">
            <v>0</v>
          </cell>
          <cell r="H45">
            <v>0</v>
          </cell>
        </row>
        <row r="46">
          <cell r="A46" t="str">
            <v/>
          </cell>
          <cell r="B46" t="str">
            <v/>
          </cell>
          <cell r="C46" t="str">
            <v>09.2017</v>
          </cell>
          <cell r="D46">
            <v>4051</v>
          </cell>
          <cell r="E46">
            <v>10539033688</v>
          </cell>
          <cell r="F46">
            <v>0</v>
          </cell>
          <cell r="G46">
            <v>0</v>
          </cell>
          <cell r="H46">
            <v>0</v>
          </cell>
        </row>
        <row r="47">
          <cell r="A47" t="str">
            <v/>
          </cell>
          <cell r="B47" t="str">
            <v/>
          </cell>
          <cell r="C47" t="str">
            <v>10.2017</v>
          </cell>
          <cell r="D47">
            <v>4672</v>
          </cell>
          <cell r="E47">
            <v>12233970711</v>
          </cell>
          <cell r="F47">
            <v>0</v>
          </cell>
          <cell r="G47">
            <v>0</v>
          </cell>
          <cell r="H47">
            <v>0</v>
          </cell>
        </row>
        <row r="48">
          <cell r="A48" t="str">
            <v/>
          </cell>
          <cell r="B48" t="str">
            <v/>
          </cell>
          <cell r="C48" t="str">
            <v>11.2017</v>
          </cell>
          <cell r="D48">
            <v>5130</v>
          </cell>
          <cell r="E48">
            <v>13431544537</v>
          </cell>
          <cell r="F48">
            <v>0</v>
          </cell>
          <cell r="G48">
            <v>0</v>
          </cell>
          <cell r="H48">
            <v>0</v>
          </cell>
        </row>
        <row r="49">
          <cell r="A49" t="str">
            <v/>
          </cell>
          <cell r="B49" t="str">
            <v/>
          </cell>
          <cell r="C49" t="str">
            <v>12.2017</v>
          </cell>
          <cell r="D49">
            <v>5725</v>
          </cell>
          <cell r="E49">
            <v>14833246294</v>
          </cell>
          <cell r="F49">
            <v>0</v>
          </cell>
          <cell r="G49">
            <v>0</v>
          </cell>
          <cell r="H49">
            <v>0</v>
          </cell>
        </row>
        <row r="50">
          <cell r="A50" t="str">
            <v/>
          </cell>
          <cell r="B50" t="str">
            <v/>
          </cell>
          <cell r="C50" t="str">
            <v>01.2018</v>
          </cell>
          <cell r="D50">
            <v>7277</v>
          </cell>
          <cell r="E50">
            <v>18964805710</v>
          </cell>
          <cell r="F50">
            <v>0</v>
          </cell>
          <cell r="G50">
            <v>0</v>
          </cell>
          <cell r="H50">
            <v>0</v>
          </cell>
        </row>
        <row r="51">
          <cell r="A51" t="str">
            <v/>
          </cell>
          <cell r="B51" t="str">
            <v/>
          </cell>
          <cell r="C51" t="str">
            <v>02.2018</v>
          </cell>
          <cell r="D51">
            <v>8542</v>
          </cell>
          <cell r="E51">
            <v>22092376422</v>
          </cell>
          <cell r="F51">
            <v>0</v>
          </cell>
          <cell r="G51">
            <v>0</v>
          </cell>
          <cell r="H51">
            <v>0</v>
          </cell>
        </row>
        <row r="52">
          <cell r="A52" t="str">
            <v/>
          </cell>
          <cell r="B52" t="str">
            <v/>
          </cell>
          <cell r="C52" t="str">
            <v>03.2018</v>
          </cell>
          <cell r="D52">
            <v>10345</v>
          </cell>
          <cell r="E52">
            <v>26558332407</v>
          </cell>
          <cell r="F52">
            <v>0</v>
          </cell>
          <cell r="G52">
            <v>0</v>
          </cell>
          <cell r="H52">
            <v>0</v>
          </cell>
        </row>
        <row r="53">
          <cell r="A53" t="str">
            <v/>
          </cell>
          <cell r="B53" t="str">
            <v/>
          </cell>
          <cell r="C53" t="str">
            <v>04.2018</v>
          </cell>
          <cell r="D53">
            <v>13316</v>
          </cell>
          <cell r="E53">
            <v>34073630394</v>
          </cell>
          <cell r="F53">
            <v>0</v>
          </cell>
          <cell r="G53">
            <v>0</v>
          </cell>
          <cell r="H53">
            <v>0</v>
          </cell>
        </row>
        <row r="54">
          <cell r="A54" t="str">
            <v/>
          </cell>
          <cell r="B54" t="str">
            <v/>
          </cell>
          <cell r="C54" t="str">
            <v>05.2018</v>
          </cell>
          <cell r="D54">
            <v>14745</v>
          </cell>
          <cell r="E54">
            <v>37465386930</v>
          </cell>
          <cell r="F54">
            <v>0</v>
          </cell>
          <cell r="G54">
            <v>0</v>
          </cell>
          <cell r="H54">
            <v>0</v>
          </cell>
        </row>
        <row r="55">
          <cell r="A55" t="str">
            <v/>
          </cell>
          <cell r="B55" t="str">
            <v/>
          </cell>
          <cell r="C55" t="str">
            <v>06.2018</v>
          </cell>
          <cell r="D55">
            <v>16665</v>
          </cell>
          <cell r="E55">
            <v>41959832614</v>
          </cell>
          <cell r="F55">
            <v>0</v>
          </cell>
          <cell r="G55">
            <v>0</v>
          </cell>
          <cell r="H55">
            <v>0</v>
          </cell>
        </row>
        <row r="56">
          <cell r="A56" t="str">
            <v/>
          </cell>
          <cell r="B56" t="str">
            <v/>
          </cell>
          <cell r="C56" t="str">
            <v>07.2018</v>
          </cell>
          <cell r="D56">
            <v>19007</v>
          </cell>
          <cell r="E56">
            <v>47369735593</v>
          </cell>
          <cell r="F56">
            <v>0</v>
          </cell>
          <cell r="G56">
            <v>0</v>
          </cell>
          <cell r="H56">
            <v>0</v>
          </cell>
        </row>
        <row r="57">
          <cell r="A57" t="str">
            <v/>
          </cell>
          <cell r="B57" t="str">
            <v/>
          </cell>
          <cell r="C57" t="str">
            <v>08.2018</v>
          </cell>
          <cell r="D57">
            <v>20821</v>
          </cell>
          <cell r="E57">
            <v>51221288292</v>
          </cell>
          <cell r="F57">
            <v>0</v>
          </cell>
          <cell r="G57">
            <v>0</v>
          </cell>
          <cell r="H57">
            <v>0</v>
          </cell>
        </row>
        <row r="58">
          <cell r="A58" t="str">
            <v/>
          </cell>
          <cell r="B58" t="str">
            <v/>
          </cell>
          <cell r="C58" t="str">
            <v>09.2018</v>
          </cell>
          <cell r="D58">
            <v>22770</v>
          </cell>
          <cell r="E58">
            <v>55605699340</v>
          </cell>
          <cell r="F58">
            <v>0</v>
          </cell>
          <cell r="G58">
            <v>0</v>
          </cell>
          <cell r="H58">
            <v>0</v>
          </cell>
        </row>
        <row r="59">
          <cell r="A59" t="str">
            <v/>
          </cell>
          <cell r="B59" t="str">
            <v/>
          </cell>
          <cell r="C59" t="str">
            <v>10.2018</v>
          </cell>
          <cell r="D59">
            <v>25589</v>
          </cell>
          <cell r="E59">
            <v>62477496473</v>
          </cell>
          <cell r="F59">
            <v>0</v>
          </cell>
          <cell r="G59">
            <v>0</v>
          </cell>
          <cell r="H59">
            <v>0</v>
          </cell>
        </row>
        <row r="60">
          <cell r="A60" t="str">
            <v/>
          </cell>
          <cell r="B60" t="str">
            <v/>
          </cell>
          <cell r="C60" t="str">
            <v>11.2018</v>
          </cell>
          <cell r="D60">
            <v>27667</v>
          </cell>
          <cell r="E60">
            <v>67286736145</v>
          </cell>
          <cell r="F60">
            <v>0</v>
          </cell>
          <cell r="G60">
            <v>0</v>
          </cell>
          <cell r="H60">
            <v>0</v>
          </cell>
        </row>
        <row r="61">
          <cell r="A61" t="str">
            <v/>
          </cell>
          <cell r="B61" t="str">
            <v/>
          </cell>
          <cell r="C61" t="str">
            <v>12.2018</v>
          </cell>
          <cell r="D61">
            <v>30343</v>
          </cell>
          <cell r="E61">
            <v>72611277906</v>
          </cell>
          <cell r="F61">
            <v>0</v>
          </cell>
          <cell r="G61">
            <v>0</v>
          </cell>
          <cell r="H61">
            <v>0</v>
          </cell>
        </row>
        <row r="62">
          <cell r="A62" t="str">
            <v/>
          </cell>
          <cell r="B62" t="str">
            <v/>
          </cell>
          <cell r="C62" t="str">
            <v>01.2019</v>
          </cell>
          <cell r="D62">
            <v>31184</v>
          </cell>
          <cell r="E62">
            <v>73636584818</v>
          </cell>
          <cell r="F62">
            <v>0</v>
          </cell>
          <cell r="G62">
            <v>0</v>
          </cell>
          <cell r="H62">
            <v>0</v>
          </cell>
        </row>
        <row r="63">
          <cell r="A63" t="str">
            <v/>
          </cell>
          <cell r="B63" t="str">
            <v/>
          </cell>
          <cell r="C63" t="str">
            <v>02.2019</v>
          </cell>
          <cell r="D63">
            <v>31708</v>
          </cell>
          <cell r="E63">
            <v>73959822481</v>
          </cell>
          <cell r="F63">
            <v>0</v>
          </cell>
          <cell r="G63">
            <v>0</v>
          </cell>
          <cell r="H63">
            <v>0</v>
          </cell>
        </row>
        <row r="64">
          <cell r="A64" t="str">
            <v/>
          </cell>
          <cell r="B64" t="str">
            <v/>
          </cell>
          <cell r="C64" t="str">
            <v>03.2019</v>
          </cell>
          <cell r="D64">
            <v>32338</v>
          </cell>
          <cell r="E64">
            <v>74587587194</v>
          </cell>
          <cell r="F64">
            <v>0</v>
          </cell>
          <cell r="G64">
            <v>0</v>
          </cell>
          <cell r="H64">
            <v>0</v>
          </cell>
        </row>
        <row r="65">
          <cell r="A65" t="str">
            <v/>
          </cell>
          <cell r="B65" t="str">
            <v/>
          </cell>
          <cell r="C65" t="str">
            <v>04.2019</v>
          </cell>
          <cell r="D65">
            <v>33102</v>
          </cell>
          <cell r="E65">
            <v>75633588367</v>
          </cell>
          <cell r="F65">
            <v>0</v>
          </cell>
          <cell r="G65">
            <v>0</v>
          </cell>
          <cell r="H65">
            <v>0</v>
          </cell>
        </row>
        <row r="66">
          <cell r="A66" t="str">
            <v/>
          </cell>
          <cell r="B66" t="str">
            <v/>
          </cell>
          <cell r="C66" t="str">
            <v>05.2019</v>
          </cell>
          <cell r="D66">
            <v>33443</v>
          </cell>
          <cell r="E66">
            <v>75448729549</v>
          </cell>
          <cell r="F66">
            <v>0</v>
          </cell>
          <cell r="G66">
            <v>0</v>
          </cell>
          <cell r="H66">
            <v>0</v>
          </cell>
        </row>
        <row r="67">
          <cell r="A67" t="str">
            <v/>
          </cell>
          <cell r="B67" t="str">
            <v/>
          </cell>
          <cell r="C67" t="str">
            <v>06.2019</v>
          </cell>
          <cell r="D67">
            <v>33721</v>
          </cell>
          <cell r="E67">
            <v>74540522639</v>
          </cell>
          <cell r="F67">
            <v>0</v>
          </cell>
          <cell r="G67">
            <v>0</v>
          </cell>
          <cell r="H67">
            <v>0</v>
          </cell>
        </row>
        <row r="68">
          <cell r="A68" t="str">
            <v/>
          </cell>
          <cell r="B68" t="str">
            <v/>
          </cell>
          <cell r="C68" t="str">
            <v>07.2019</v>
          </cell>
          <cell r="D68">
            <v>33922</v>
          </cell>
          <cell r="E68">
            <v>73267487046</v>
          </cell>
          <cell r="F68">
            <v>0</v>
          </cell>
          <cell r="G68">
            <v>0</v>
          </cell>
          <cell r="H68">
            <v>0</v>
          </cell>
        </row>
        <row r="69">
          <cell r="A69" t="str">
            <v/>
          </cell>
          <cell r="B69" t="str">
            <v/>
          </cell>
          <cell r="C69" t="str">
            <v>08.2019</v>
          </cell>
          <cell r="D69">
            <v>33999</v>
          </cell>
          <cell r="E69">
            <v>72196811196</v>
          </cell>
          <cell r="F69">
            <v>0</v>
          </cell>
          <cell r="G69">
            <v>0</v>
          </cell>
          <cell r="H69">
            <v>0</v>
          </cell>
        </row>
        <row r="70">
          <cell r="A70" t="str">
            <v/>
          </cell>
          <cell r="B70" t="str">
            <v/>
          </cell>
          <cell r="C70" t="str">
            <v>09.2019</v>
          </cell>
          <cell r="D70">
            <v>33999</v>
          </cell>
          <cell r="E70">
            <v>71044963263</v>
          </cell>
          <cell r="F70">
            <v>0</v>
          </cell>
          <cell r="G70">
            <v>0</v>
          </cell>
          <cell r="H70">
            <v>0</v>
          </cell>
        </row>
        <row r="71">
          <cell r="A71" t="str">
            <v/>
          </cell>
          <cell r="B71" t="str">
            <v/>
          </cell>
          <cell r="C71" t="str">
            <v>10.2019</v>
          </cell>
          <cell r="D71">
            <v>33999</v>
          </cell>
          <cell r="E71">
            <v>69845382703</v>
          </cell>
          <cell r="F71">
            <v>1199580575</v>
          </cell>
          <cell r="G71">
            <v>136193325</v>
          </cell>
          <cell r="H71">
            <v>1335773900</v>
          </cell>
        </row>
        <row r="72">
          <cell r="A72" t="str">
            <v/>
          </cell>
          <cell r="B72" t="str">
            <v/>
          </cell>
          <cell r="C72" t="str">
            <v>11.2019</v>
          </cell>
          <cell r="D72">
            <v>33874</v>
          </cell>
          <cell r="E72">
            <v>68615002681</v>
          </cell>
          <cell r="F72">
            <v>1230379955</v>
          </cell>
          <cell r="G72">
            <v>133842045</v>
          </cell>
          <cell r="H72">
            <v>1364222000</v>
          </cell>
        </row>
        <row r="73">
          <cell r="A73" t="str">
            <v/>
          </cell>
          <cell r="B73" t="str">
            <v/>
          </cell>
          <cell r="C73" t="str">
            <v>12.2019</v>
          </cell>
          <cell r="D73">
            <v>33716</v>
          </cell>
          <cell r="E73">
            <v>66197324082</v>
          </cell>
          <cell r="F73">
            <v>2417678577</v>
          </cell>
          <cell r="G73">
            <v>131459023</v>
          </cell>
          <cell r="H73">
            <v>2549137600</v>
          </cell>
        </row>
        <row r="74">
          <cell r="A74" t="str">
            <v/>
          </cell>
          <cell r="B74" t="str">
            <v/>
          </cell>
          <cell r="C74" t="str">
            <v>01.2020</v>
          </cell>
          <cell r="D74">
            <v>33416</v>
          </cell>
          <cell r="E74">
            <v>64620115402</v>
          </cell>
          <cell r="F74">
            <v>1577208671</v>
          </cell>
          <cell r="G74">
            <v>126754629</v>
          </cell>
          <cell r="H74">
            <v>1703963300</v>
          </cell>
        </row>
        <row r="75">
          <cell r="A75" t="str">
            <v/>
          </cell>
          <cell r="B75" t="str">
            <v/>
          </cell>
          <cell r="C75" t="str">
            <v>02.2020</v>
          </cell>
          <cell r="D75">
            <v>33166</v>
          </cell>
          <cell r="E75">
            <v>63311944403</v>
          </cell>
          <cell r="F75">
            <v>1308170827</v>
          </cell>
          <cell r="G75">
            <v>123731373</v>
          </cell>
          <cell r="H75">
            <v>1431902200</v>
          </cell>
        </row>
        <row r="76">
          <cell r="A76" t="str">
            <v/>
          </cell>
          <cell r="B76" t="str">
            <v/>
          </cell>
          <cell r="C76" t="str">
            <v>03.2020</v>
          </cell>
          <cell r="D76">
            <v>32848</v>
          </cell>
          <cell r="E76">
            <v>61840421794</v>
          </cell>
          <cell r="F76">
            <v>1471522715</v>
          </cell>
          <cell r="G76">
            <v>121230685</v>
          </cell>
          <cell r="H76">
            <v>1592753400</v>
          </cell>
        </row>
        <row r="77">
          <cell r="A77" t="str">
            <v/>
          </cell>
          <cell r="B77" t="str">
            <v/>
          </cell>
          <cell r="C77" t="str">
            <v>04.2020</v>
          </cell>
          <cell r="D77">
            <v>32315</v>
          </cell>
          <cell r="E77">
            <v>60607100576</v>
          </cell>
          <cell r="F77">
            <v>1233321431</v>
          </cell>
          <cell r="G77">
            <v>118549669</v>
          </cell>
          <cell r="H77">
            <v>1351871100</v>
          </cell>
        </row>
        <row r="78">
          <cell r="A78" t="str">
            <v/>
          </cell>
          <cell r="B78" t="str">
            <v/>
          </cell>
          <cell r="C78" t="str">
            <v>05.2020</v>
          </cell>
          <cell r="D78">
            <v>32081</v>
          </cell>
          <cell r="E78">
            <v>59295303604</v>
          </cell>
          <cell r="F78">
            <v>1311796903</v>
          </cell>
          <cell r="G78">
            <v>116180797</v>
          </cell>
          <cell r="H78">
            <v>1427977700</v>
          </cell>
        </row>
        <row r="79">
          <cell r="A79" t="str">
            <v/>
          </cell>
          <cell r="B79" t="str">
            <v/>
          </cell>
          <cell r="C79" t="str">
            <v>06.2020</v>
          </cell>
          <cell r="D79">
            <v>31730</v>
          </cell>
          <cell r="E79">
            <v>57414417082</v>
          </cell>
          <cell r="F79">
            <v>1880886589</v>
          </cell>
          <cell r="G79">
            <v>113725611</v>
          </cell>
          <cell r="H79">
            <v>1994612200</v>
          </cell>
        </row>
        <row r="80">
          <cell r="A80" t="str">
            <v/>
          </cell>
          <cell r="B80" t="str">
            <v/>
          </cell>
          <cell r="C80" t="str">
            <v>07.2020</v>
          </cell>
          <cell r="D80">
            <v>31276</v>
          </cell>
          <cell r="E80">
            <v>55501015824</v>
          </cell>
          <cell r="F80">
            <v>1913401240</v>
          </cell>
          <cell r="G80">
            <v>110165560</v>
          </cell>
          <cell r="H80">
            <v>2023566800</v>
          </cell>
        </row>
        <row r="81">
          <cell r="A81" t="str">
            <v/>
          </cell>
          <cell r="B81" t="str">
            <v/>
          </cell>
          <cell r="C81" t="str">
            <v>08.2020</v>
          </cell>
          <cell r="D81">
            <v>30940</v>
          </cell>
          <cell r="E81">
            <v>54068386707</v>
          </cell>
          <cell r="F81">
            <v>1432629139</v>
          </cell>
          <cell r="G81">
            <v>106456261</v>
          </cell>
          <cell r="H81">
            <v>1539085400</v>
          </cell>
        </row>
        <row r="82">
          <cell r="A82" t="str">
            <v/>
          </cell>
          <cell r="B82" t="str">
            <v/>
          </cell>
          <cell r="C82" t="str">
            <v>09.2020</v>
          </cell>
          <cell r="D82">
            <v>30578</v>
          </cell>
          <cell r="E82">
            <v>52582540510</v>
          </cell>
          <cell r="F82">
            <v>1485846011</v>
          </cell>
          <cell r="G82">
            <v>103745589</v>
          </cell>
          <cell r="H82">
            <v>1589591600</v>
          </cell>
        </row>
        <row r="83">
          <cell r="A83" t="str">
            <v/>
          </cell>
          <cell r="B83" t="str">
            <v/>
          </cell>
          <cell r="C83" t="str">
            <v>10.2020</v>
          </cell>
          <cell r="D83">
            <v>29989</v>
          </cell>
          <cell r="E83">
            <v>51261231076</v>
          </cell>
          <cell r="F83">
            <v>1321309560</v>
          </cell>
          <cell r="G83">
            <v>101064840</v>
          </cell>
          <cell r="H83">
            <v>1422374400</v>
          </cell>
        </row>
        <row r="84">
          <cell r="A84" t="str">
            <v/>
          </cell>
          <cell r="B84" t="str">
            <v/>
          </cell>
          <cell r="C84" t="str">
            <v>11.2020</v>
          </cell>
          <cell r="D84">
            <v>29679</v>
          </cell>
          <cell r="E84">
            <v>49833835449</v>
          </cell>
          <cell r="F84">
            <v>1427395607</v>
          </cell>
          <cell r="G84">
            <v>98580393</v>
          </cell>
          <cell r="H84">
            <v>1525976000</v>
          </cell>
        </row>
        <row r="85">
          <cell r="A85" t="str">
            <v/>
          </cell>
          <cell r="B85" t="str">
            <v/>
          </cell>
          <cell r="C85" t="str">
            <v>12.2020</v>
          </cell>
          <cell r="D85">
            <v>29192</v>
          </cell>
          <cell r="E85">
            <v>46878452727</v>
          </cell>
          <cell r="F85">
            <v>2955382851</v>
          </cell>
          <cell r="G85">
            <v>95925049</v>
          </cell>
          <cell r="H85">
            <v>3051307900</v>
          </cell>
        </row>
        <row r="86">
          <cell r="A86" t="str">
            <v/>
          </cell>
          <cell r="B86" t="str">
            <v/>
          </cell>
          <cell r="C86" t="str">
            <v>01.2021</v>
          </cell>
          <cell r="D86">
            <v>28384</v>
          </cell>
          <cell r="E86">
            <v>44938005798</v>
          </cell>
          <cell r="F86">
            <v>1940446871</v>
          </cell>
          <cell r="G86">
            <v>90515129</v>
          </cell>
          <cell r="H86">
            <v>2030962000</v>
          </cell>
        </row>
        <row r="87">
          <cell r="A87" t="str">
            <v/>
          </cell>
          <cell r="B87" t="str">
            <v/>
          </cell>
          <cell r="C87" t="str">
            <v>02.2021</v>
          </cell>
          <cell r="D87">
            <v>27753</v>
          </cell>
          <cell r="E87">
            <v>42856810439</v>
          </cell>
          <cell r="F87">
            <v>2081195376</v>
          </cell>
          <cell r="G87">
            <v>86805324</v>
          </cell>
          <cell r="H87">
            <v>2168000700</v>
          </cell>
        </row>
        <row r="88">
          <cell r="A88" t="str">
            <v/>
          </cell>
          <cell r="B88" t="str">
            <v/>
          </cell>
          <cell r="C88" t="str">
            <v>03.2021</v>
          </cell>
          <cell r="D88">
            <v>26749</v>
          </cell>
          <cell r="E88">
            <v>40098094871</v>
          </cell>
          <cell r="F88">
            <v>2758715451</v>
          </cell>
          <cell r="G88">
            <v>82907949</v>
          </cell>
          <cell r="H88">
            <v>2841623400</v>
          </cell>
        </row>
        <row r="89">
          <cell r="A89" t="str">
            <v/>
          </cell>
          <cell r="B89" t="str">
            <v/>
          </cell>
          <cell r="C89" t="str">
            <v>04.2021</v>
          </cell>
          <cell r="D89">
            <v>25175</v>
          </cell>
          <cell r="E89">
            <v>38501682394</v>
          </cell>
          <cell r="F89">
            <v>1596412582</v>
          </cell>
          <cell r="G89">
            <v>77887818</v>
          </cell>
          <cell r="H89">
            <v>1674300400</v>
          </cell>
        </row>
        <row r="90">
          <cell r="A90" t="str">
            <v/>
          </cell>
          <cell r="B90" t="str">
            <v/>
          </cell>
          <cell r="C90" t="str">
            <v>05.2021</v>
          </cell>
          <cell r="D90">
            <v>24544</v>
          </cell>
          <cell r="E90">
            <v>36711033786</v>
          </cell>
          <cell r="F90">
            <v>1790648523</v>
          </cell>
          <cell r="G90">
            <v>74936477</v>
          </cell>
          <cell r="H90">
            <v>1865585000</v>
          </cell>
        </row>
        <row r="91">
          <cell r="A91" t="str">
            <v/>
          </cell>
          <cell r="B91" t="str">
            <v/>
          </cell>
          <cell r="C91" t="str">
            <v>06.2021</v>
          </cell>
          <cell r="D91">
            <v>23729</v>
          </cell>
          <cell r="E91">
            <v>34308028486</v>
          </cell>
          <cell r="F91">
            <v>2403005311</v>
          </cell>
          <cell r="G91">
            <v>71697289</v>
          </cell>
          <cell r="H91">
            <v>2474702600</v>
          </cell>
        </row>
        <row r="92">
          <cell r="A92" t="str">
            <v/>
          </cell>
          <cell r="B92" t="str">
            <v/>
          </cell>
          <cell r="C92" t="str">
            <v>07.2021</v>
          </cell>
          <cell r="D92">
            <v>22752</v>
          </cell>
          <cell r="E92">
            <v>32204992067</v>
          </cell>
          <cell r="F92">
            <v>2103036393</v>
          </cell>
          <cell r="G92">
            <v>67397807</v>
          </cell>
          <cell r="H92">
            <v>2170434200</v>
          </cell>
        </row>
        <row r="93">
          <cell r="A93" t="str">
            <v/>
          </cell>
          <cell r="B93" t="str">
            <v/>
          </cell>
          <cell r="C93" t="str">
            <v>08.2021</v>
          </cell>
          <cell r="D93">
            <v>22016</v>
          </cell>
          <cell r="E93">
            <v>30432078484</v>
          </cell>
          <cell r="F93">
            <v>1772913489</v>
          </cell>
          <cell r="G93">
            <v>63437211</v>
          </cell>
          <cell r="H93">
            <v>1836350700</v>
          </cell>
        </row>
        <row r="94">
          <cell r="A94" t="str">
            <v/>
          </cell>
          <cell r="B94" t="str">
            <v/>
          </cell>
          <cell r="C94" t="str">
            <v>09.2021</v>
          </cell>
          <cell r="D94">
            <v>21176</v>
          </cell>
          <cell r="E94">
            <v>28145677479</v>
          </cell>
          <cell r="F94">
            <v>2286400986</v>
          </cell>
          <cell r="G94">
            <v>60234114</v>
          </cell>
          <cell r="H94">
            <v>2346635100</v>
          </cell>
        </row>
        <row r="95">
          <cell r="A95" t="str">
            <v/>
          </cell>
          <cell r="B95" t="str">
            <v/>
          </cell>
          <cell r="C95" t="str">
            <v>10.2021</v>
          </cell>
          <cell r="D95">
            <v>19878</v>
          </cell>
          <cell r="E95">
            <v>26507282906</v>
          </cell>
          <cell r="F95">
            <v>1638394527</v>
          </cell>
          <cell r="G95">
            <v>56458773</v>
          </cell>
          <cell r="H95">
            <v>1694853300</v>
          </cell>
        </row>
        <row r="96">
          <cell r="A96" t="str">
            <v/>
          </cell>
          <cell r="B96" t="str">
            <v/>
          </cell>
          <cell r="C96" t="str">
            <v>11.2021</v>
          </cell>
          <cell r="D96">
            <v>19075</v>
          </cell>
          <cell r="E96">
            <v>24524906676</v>
          </cell>
          <cell r="F96">
            <v>1982376346</v>
          </cell>
          <cell r="G96">
            <v>53627154</v>
          </cell>
          <cell r="H96">
            <v>2036003500</v>
          </cell>
        </row>
        <row r="97">
          <cell r="A97" t="str">
            <v/>
          </cell>
          <cell r="B97" t="str">
            <v/>
          </cell>
          <cell r="C97" t="str">
            <v>12.2021</v>
          </cell>
          <cell r="D97">
            <v>17974</v>
          </cell>
          <cell r="E97">
            <v>22743017269</v>
          </cell>
          <cell r="F97">
            <v>1781889255</v>
          </cell>
          <cell r="G97">
            <v>50404545</v>
          </cell>
          <cell r="H97">
            <v>1832293800</v>
          </cell>
        </row>
        <row r="98">
          <cell r="A98" t="str">
            <v/>
          </cell>
          <cell r="B98" t="str">
            <v/>
          </cell>
          <cell r="C98" t="str">
            <v>01.2022</v>
          </cell>
          <cell r="D98">
            <v>17407</v>
          </cell>
          <cell r="E98">
            <v>21704957815</v>
          </cell>
          <cell r="F98">
            <v>1038059474</v>
          </cell>
          <cell r="G98">
            <v>47045126</v>
          </cell>
          <cell r="H98">
            <v>1085104600</v>
          </cell>
        </row>
        <row r="99">
          <cell r="A99" t="str">
            <v/>
          </cell>
          <cell r="B99" t="str">
            <v/>
          </cell>
          <cell r="C99" t="str">
            <v>02.2022</v>
          </cell>
          <cell r="D99">
            <v>17024</v>
          </cell>
          <cell r="E99">
            <v>20691774120</v>
          </cell>
          <cell r="F99">
            <v>1013183674</v>
          </cell>
          <cell r="G99">
            <v>45010326</v>
          </cell>
          <cell r="H99">
            <v>1058194000</v>
          </cell>
        </row>
        <row r="100">
          <cell r="A100" t="str">
            <v/>
          </cell>
          <cell r="B100" t="str">
            <v/>
          </cell>
          <cell r="C100" t="str">
            <v>03.2022</v>
          </cell>
          <cell r="D100">
            <v>16537</v>
          </cell>
          <cell r="E100">
            <v>19551022314</v>
          </cell>
          <cell r="F100">
            <v>1140751823</v>
          </cell>
          <cell r="G100">
            <v>43098977</v>
          </cell>
          <cell r="H100">
            <v>1183850800</v>
          </cell>
        </row>
        <row r="101">
          <cell r="A101" t="str">
            <v/>
          </cell>
          <cell r="B101" t="str">
            <v/>
          </cell>
          <cell r="C101" t="str">
            <v>04.2022</v>
          </cell>
          <cell r="D101">
            <v>15778</v>
          </cell>
          <cell r="E101">
            <v>18722942461</v>
          </cell>
          <cell r="F101">
            <v>828079909</v>
          </cell>
          <cell r="G101">
            <v>40986691</v>
          </cell>
          <cell r="H101">
            <v>869066600</v>
          </cell>
        </row>
        <row r="102">
          <cell r="A102" t="str">
            <v/>
          </cell>
          <cell r="B102" t="str">
            <v/>
          </cell>
          <cell r="C102" t="str">
            <v>05.2022</v>
          </cell>
          <cell r="D102">
            <v>15404</v>
          </cell>
          <cell r="E102">
            <v>17942797057</v>
          </cell>
          <cell r="F102">
            <v>780145483</v>
          </cell>
          <cell r="G102">
            <v>39355717</v>
          </cell>
          <cell r="H102">
            <v>819501200</v>
          </cell>
        </row>
        <row r="103">
          <cell r="A103" t="str">
            <v/>
          </cell>
          <cell r="B103" t="str">
            <v/>
          </cell>
          <cell r="C103" t="str">
            <v>06.2022</v>
          </cell>
          <cell r="D103">
            <v>14975</v>
          </cell>
          <cell r="E103">
            <v>16918362928</v>
          </cell>
          <cell r="F103">
            <v>1024434090</v>
          </cell>
          <cell r="G103">
            <v>37792210</v>
          </cell>
          <cell r="H103">
            <v>1062226300</v>
          </cell>
        </row>
        <row r="104">
          <cell r="A104" t="str">
            <v/>
          </cell>
          <cell r="B104" t="str">
            <v/>
          </cell>
          <cell r="C104" t="str">
            <v>07.2022</v>
          </cell>
          <cell r="D104">
            <v>14496</v>
          </cell>
          <cell r="E104">
            <v>15943561522</v>
          </cell>
          <cell r="F104">
            <v>974801428</v>
          </cell>
          <cell r="G104">
            <v>35737272</v>
          </cell>
          <cell r="H104">
            <v>1010538700</v>
          </cell>
        </row>
        <row r="105">
          <cell r="A105" t="str">
            <v/>
          </cell>
          <cell r="B105" t="str">
            <v/>
          </cell>
          <cell r="C105" t="str">
            <v>08.2022</v>
          </cell>
          <cell r="D105">
            <v>14192</v>
          </cell>
          <cell r="E105">
            <v>15259644553</v>
          </cell>
          <cell r="F105">
            <v>683916939</v>
          </cell>
          <cell r="G105">
            <v>33672861</v>
          </cell>
          <cell r="H105">
            <v>717589800</v>
          </cell>
        </row>
        <row r="106">
          <cell r="A106" t="str">
            <v/>
          </cell>
          <cell r="B106" t="str">
            <v/>
          </cell>
          <cell r="C106" t="str">
            <v>09.2022</v>
          </cell>
          <cell r="D106">
            <v>13921</v>
          </cell>
          <cell r="E106">
            <v>14561459707</v>
          </cell>
          <cell r="F106">
            <v>698184787</v>
          </cell>
          <cell r="G106">
            <v>32206513</v>
          </cell>
          <cell r="H106">
            <v>730391300</v>
          </cell>
        </row>
        <row r="107">
          <cell r="A107" t="str">
            <v/>
          </cell>
          <cell r="B107" t="str">
            <v/>
          </cell>
          <cell r="C107" t="str">
            <v>10.2022</v>
          </cell>
          <cell r="D107">
            <v>13481</v>
          </cell>
          <cell r="E107">
            <v>13921797296</v>
          </cell>
          <cell r="F107">
            <v>639662356</v>
          </cell>
          <cell r="G107">
            <v>30744744</v>
          </cell>
          <cell r="H107">
            <v>670407100</v>
          </cell>
        </row>
        <row r="108">
          <cell r="A108" t="str">
            <v/>
          </cell>
          <cell r="B108" t="str">
            <v/>
          </cell>
          <cell r="C108" t="str">
            <v>11.2022</v>
          </cell>
          <cell r="D108">
            <v>13136</v>
          </cell>
          <cell r="E108">
            <v>13246254060</v>
          </cell>
          <cell r="F108">
            <v>675543243</v>
          </cell>
          <cell r="G108">
            <v>29368857</v>
          </cell>
          <cell r="H108">
            <v>704912100</v>
          </cell>
        </row>
        <row r="109">
          <cell r="A109" t="str">
            <v/>
          </cell>
          <cell r="B109" t="str">
            <v/>
          </cell>
          <cell r="C109" t="str">
            <v>12.2022</v>
          </cell>
          <cell r="D109">
            <v>12762</v>
          </cell>
          <cell r="E109">
            <v>11937777348</v>
          </cell>
          <cell r="F109">
            <v>1308476733</v>
          </cell>
          <cell r="G109">
            <v>27932667</v>
          </cell>
          <cell r="H109">
            <v>1336409400</v>
          </cell>
        </row>
        <row r="110">
          <cell r="A110" t="str">
            <v/>
          </cell>
          <cell r="B110" t="str">
            <v/>
          </cell>
          <cell r="C110" t="str">
            <v>01.2023</v>
          </cell>
          <cell r="D110">
            <v>12106</v>
          </cell>
          <cell r="E110">
            <v>11057830458</v>
          </cell>
          <cell r="F110">
            <v>879946920</v>
          </cell>
          <cell r="G110">
            <v>25148680</v>
          </cell>
          <cell r="H110">
            <v>905095600</v>
          </cell>
        </row>
        <row r="111">
          <cell r="A111" t="str">
            <v/>
          </cell>
          <cell r="B111" t="str">
            <v/>
          </cell>
          <cell r="C111" t="str">
            <v>02.2023</v>
          </cell>
          <cell r="D111">
            <v>11553</v>
          </cell>
          <cell r="E111">
            <v>10172257634</v>
          </cell>
          <cell r="F111">
            <v>885572778</v>
          </cell>
          <cell r="G111">
            <v>23209222</v>
          </cell>
          <cell r="H111">
            <v>908782000</v>
          </cell>
        </row>
        <row r="112">
          <cell r="A112" t="str">
            <v/>
          </cell>
          <cell r="B112" t="str">
            <v/>
          </cell>
          <cell r="C112" t="str">
            <v>03.2023</v>
          </cell>
          <cell r="D112">
            <v>10823</v>
          </cell>
          <cell r="E112">
            <v>8978186988</v>
          </cell>
          <cell r="F112">
            <v>1194070618</v>
          </cell>
          <cell r="G112">
            <v>21223982</v>
          </cell>
          <cell r="H112">
            <v>1215294600</v>
          </cell>
        </row>
        <row r="113">
          <cell r="A113" t="str">
            <v/>
          </cell>
          <cell r="B113" t="str">
            <v/>
          </cell>
          <cell r="C113" t="str">
            <v>04.2023</v>
          </cell>
          <cell r="D113">
            <v>9670</v>
          </cell>
          <cell r="E113">
            <v>8234126681</v>
          </cell>
          <cell r="F113">
            <v>744060348</v>
          </cell>
          <cell r="G113">
            <v>18553352</v>
          </cell>
          <cell r="H113">
            <v>762613700</v>
          </cell>
        </row>
        <row r="114">
          <cell r="A114" t="str">
            <v/>
          </cell>
          <cell r="B114" t="str">
            <v/>
          </cell>
          <cell r="C114" t="str">
            <v>05.2023</v>
          </cell>
          <cell r="D114">
            <v>9019</v>
          </cell>
          <cell r="E114">
            <v>7307270108</v>
          </cell>
          <cell r="F114">
            <v>926856548</v>
          </cell>
          <cell r="G114">
            <v>16945252</v>
          </cell>
          <cell r="H114">
            <v>943801800</v>
          </cell>
        </row>
        <row r="115">
          <cell r="A115" t="str">
            <v/>
          </cell>
          <cell r="B115" t="str">
            <v/>
          </cell>
          <cell r="C115" t="str">
            <v>06.2023</v>
          </cell>
          <cell r="D115">
            <v>8144</v>
          </cell>
          <cell r="E115">
            <v>6179610965</v>
          </cell>
          <cell r="F115">
            <v>1127659117</v>
          </cell>
          <cell r="G115">
            <v>14975583</v>
          </cell>
          <cell r="H115">
            <v>1142634700</v>
          </cell>
        </row>
        <row r="116">
          <cell r="A116" t="str">
            <v/>
          </cell>
          <cell r="B116" t="str">
            <v/>
          </cell>
          <cell r="C116" t="str">
            <v>07.2023</v>
          </cell>
          <cell r="D116">
            <v>7098</v>
          </cell>
          <cell r="E116">
            <v>5302645180</v>
          </cell>
          <cell r="F116">
            <v>876965832</v>
          </cell>
          <cell r="G116">
            <v>12591568</v>
          </cell>
          <cell r="H116">
            <v>889557400</v>
          </cell>
        </row>
        <row r="117">
          <cell r="A117" t="str">
            <v/>
          </cell>
          <cell r="B117" t="str">
            <v/>
          </cell>
          <cell r="C117" t="str">
            <v>08.2023</v>
          </cell>
          <cell r="D117">
            <v>6327</v>
          </cell>
          <cell r="E117">
            <v>4494815439</v>
          </cell>
          <cell r="F117">
            <v>807829741</v>
          </cell>
          <cell r="G117">
            <v>10710959</v>
          </cell>
          <cell r="H117">
            <v>818540700</v>
          </cell>
        </row>
        <row r="118">
          <cell r="A118" t="str">
            <v/>
          </cell>
          <cell r="B118" t="str">
            <v/>
          </cell>
          <cell r="C118" t="str">
            <v>09.2023</v>
          </cell>
          <cell r="D118">
            <v>5465</v>
          </cell>
          <cell r="E118">
            <v>3482479970</v>
          </cell>
          <cell r="F118">
            <v>1012335455</v>
          </cell>
          <cell r="G118">
            <v>9002745</v>
          </cell>
          <cell r="H118">
            <v>1021338200</v>
          </cell>
        </row>
        <row r="119">
          <cell r="A119" t="str">
            <v/>
          </cell>
          <cell r="B119" t="str">
            <v/>
          </cell>
          <cell r="C119" t="str">
            <v>10.2023</v>
          </cell>
          <cell r="D119">
            <v>4303</v>
          </cell>
          <cell r="E119">
            <v>2644066483</v>
          </cell>
          <cell r="F119">
            <v>838413572</v>
          </cell>
          <cell r="G119">
            <v>6954928</v>
          </cell>
          <cell r="H119">
            <v>845368500</v>
          </cell>
        </row>
        <row r="120">
          <cell r="A120" t="str">
            <v/>
          </cell>
          <cell r="B120" t="str">
            <v/>
          </cell>
          <cell r="C120" t="str">
            <v>11.2023</v>
          </cell>
          <cell r="D120">
            <v>3300</v>
          </cell>
          <cell r="E120">
            <v>1652239514</v>
          </cell>
          <cell r="F120">
            <v>991826975</v>
          </cell>
          <cell r="G120">
            <v>5337725</v>
          </cell>
          <cell r="H120">
            <v>997164700</v>
          </cell>
        </row>
        <row r="121">
          <cell r="A121" t="str">
            <v/>
          </cell>
          <cell r="B121" t="str">
            <v/>
          </cell>
          <cell r="C121" t="str">
            <v>12.2023</v>
          </cell>
          <cell r="D121">
            <v>2077</v>
          </cell>
          <cell r="E121">
            <v>1252297707</v>
          </cell>
          <cell r="F121">
            <v>399941841</v>
          </cell>
          <cell r="G121">
            <v>3468559</v>
          </cell>
          <cell r="H121">
            <v>403410400</v>
          </cell>
        </row>
        <row r="122">
          <cell r="A122" t="str">
            <v/>
          </cell>
          <cell r="B122" t="str">
            <v/>
          </cell>
          <cell r="C122" t="str">
            <v>01.2024</v>
          </cell>
          <cell r="D122">
            <v>1695</v>
          </cell>
          <cell r="E122">
            <v>1014491159</v>
          </cell>
          <cell r="F122">
            <v>237806522</v>
          </cell>
          <cell r="G122">
            <v>2674878</v>
          </cell>
          <cell r="H122">
            <v>240481400</v>
          </cell>
        </row>
        <row r="123">
          <cell r="A123" t="str">
            <v/>
          </cell>
          <cell r="B123" t="str">
            <v/>
          </cell>
          <cell r="C123" t="str">
            <v>02.2024</v>
          </cell>
          <cell r="D123">
            <v>1430</v>
          </cell>
          <cell r="E123">
            <v>774596012</v>
          </cell>
          <cell r="F123">
            <v>239895162</v>
          </cell>
          <cell r="G123">
            <v>2193938</v>
          </cell>
          <cell r="H123">
            <v>242089100</v>
          </cell>
        </row>
        <row r="124">
          <cell r="A124" t="str">
            <v/>
          </cell>
          <cell r="B124" t="str">
            <v/>
          </cell>
          <cell r="C124" t="str">
            <v>03.2024</v>
          </cell>
          <cell r="D124">
            <v>1147</v>
          </cell>
          <cell r="E124">
            <v>463430791</v>
          </cell>
          <cell r="F124">
            <v>311165221</v>
          </cell>
          <cell r="G124">
            <v>1712579</v>
          </cell>
          <cell r="H124">
            <v>312877800</v>
          </cell>
        </row>
        <row r="125">
          <cell r="A125" t="str">
            <v/>
          </cell>
          <cell r="B125" t="str">
            <v/>
          </cell>
          <cell r="C125" t="str">
            <v>04.2024</v>
          </cell>
          <cell r="D125">
            <v>781</v>
          </cell>
          <cell r="E125">
            <v>338101851</v>
          </cell>
          <cell r="F125">
            <v>125328944</v>
          </cell>
          <cell r="G125">
            <v>1099756</v>
          </cell>
          <cell r="H125">
            <v>126428700</v>
          </cell>
        </row>
        <row r="126">
          <cell r="A126" t="str">
            <v/>
          </cell>
          <cell r="B126" t="str">
            <v/>
          </cell>
          <cell r="C126" t="str">
            <v>05.2024</v>
          </cell>
          <cell r="D126">
            <v>631</v>
          </cell>
          <cell r="E126">
            <v>222513331</v>
          </cell>
          <cell r="F126">
            <v>115588502</v>
          </cell>
          <cell r="G126">
            <v>826098</v>
          </cell>
          <cell r="H126">
            <v>116414600</v>
          </cell>
        </row>
        <row r="127">
          <cell r="A127" t="str">
            <v/>
          </cell>
          <cell r="B127" t="str">
            <v/>
          </cell>
          <cell r="C127" t="str">
            <v>06.2024</v>
          </cell>
          <cell r="D127">
            <v>472</v>
          </cell>
          <cell r="E127">
            <v>142720298</v>
          </cell>
          <cell r="F127">
            <v>79793034</v>
          </cell>
          <cell r="G127">
            <v>571766</v>
          </cell>
          <cell r="H127">
            <v>80364800</v>
          </cell>
        </row>
        <row r="128">
          <cell r="A128" t="str">
            <v/>
          </cell>
          <cell r="B128" t="str">
            <v/>
          </cell>
          <cell r="C128" t="str">
            <v>07.2024</v>
          </cell>
          <cell r="D128">
            <v>371</v>
          </cell>
          <cell r="E128">
            <v>95395793</v>
          </cell>
          <cell r="F128">
            <v>47324499</v>
          </cell>
          <cell r="G128">
            <v>398201</v>
          </cell>
          <cell r="H128">
            <v>47722700</v>
          </cell>
        </row>
        <row r="129">
          <cell r="A129" t="str">
            <v/>
          </cell>
          <cell r="B129" t="str">
            <v/>
          </cell>
          <cell r="C129" t="str">
            <v>08.2024</v>
          </cell>
          <cell r="D129">
            <v>291</v>
          </cell>
          <cell r="E129">
            <v>82818712</v>
          </cell>
          <cell r="F129">
            <v>12577086</v>
          </cell>
          <cell r="G129">
            <v>288114</v>
          </cell>
          <cell r="H129">
            <v>12865200</v>
          </cell>
        </row>
        <row r="130">
          <cell r="A130" t="str">
            <v/>
          </cell>
          <cell r="B130" t="str">
            <v/>
          </cell>
          <cell r="C130" t="str">
            <v>09.2024</v>
          </cell>
          <cell r="D130">
            <v>254</v>
          </cell>
          <cell r="E130">
            <v>73305931</v>
          </cell>
          <cell r="F130">
            <v>9512784</v>
          </cell>
          <cell r="G130">
            <v>252016</v>
          </cell>
          <cell r="H130">
            <v>9764800</v>
          </cell>
        </row>
        <row r="131">
          <cell r="A131" t="str">
            <v/>
          </cell>
          <cell r="B131" t="str">
            <v/>
          </cell>
          <cell r="C131" t="str">
            <v>10.2024</v>
          </cell>
          <cell r="D131">
            <v>230</v>
          </cell>
          <cell r="E131">
            <v>64613108</v>
          </cell>
          <cell r="F131">
            <v>8692818</v>
          </cell>
          <cell r="G131">
            <v>224382</v>
          </cell>
          <cell r="H131">
            <v>8917200</v>
          </cell>
        </row>
        <row r="132">
          <cell r="A132" t="str">
            <v/>
          </cell>
          <cell r="B132" t="str">
            <v/>
          </cell>
          <cell r="C132" t="str">
            <v>11.2024</v>
          </cell>
          <cell r="D132">
            <v>199</v>
          </cell>
          <cell r="E132">
            <v>57080765</v>
          </cell>
          <cell r="F132">
            <v>7532343</v>
          </cell>
          <cell r="G132">
            <v>198957</v>
          </cell>
          <cell r="H132">
            <v>7731300</v>
          </cell>
        </row>
        <row r="133">
          <cell r="A133" t="str">
            <v/>
          </cell>
          <cell r="B133" t="str">
            <v/>
          </cell>
          <cell r="C133" t="str">
            <v>12.2024</v>
          </cell>
          <cell r="D133">
            <v>164</v>
          </cell>
          <cell r="E133">
            <v>45386488</v>
          </cell>
          <cell r="F133">
            <v>11694279</v>
          </cell>
          <cell r="G133">
            <v>176521</v>
          </cell>
          <cell r="H133">
            <v>11870800</v>
          </cell>
        </row>
        <row r="134">
          <cell r="A134" t="str">
            <v/>
          </cell>
          <cell r="B134" t="str">
            <v/>
          </cell>
          <cell r="C134" t="str">
            <v>01.2025</v>
          </cell>
          <cell r="D134">
            <v>146</v>
          </cell>
          <cell r="E134">
            <v>37659128</v>
          </cell>
          <cell r="F134">
            <v>7727360</v>
          </cell>
          <cell r="G134">
            <v>141440</v>
          </cell>
          <cell r="H134">
            <v>7868800</v>
          </cell>
        </row>
        <row r="135">
          <cell r="A135" t="str">
            <v/>
          </cell>
          <cell r="B135" t="str">
            <v/>
          </cell>
          <cell r="C135" t="str">
            <v>02.2025</v>
          </cell>
          <cell r="D135">
            <v>130</v>
          </cell>
          <cell r="E135">
            <v>32285434</v>
          </cell>
          <cell r="F135">
            <v>5373694</v>
          </cell>
          <cell r="G135">
            <v>118006</v>
          </cell>
          <cell r="H135">
            <v>5491700</v>
          </cell>
        </row>
        <row r="136">
          <cell r="A136" t="str">
            <v/>
          </cell>
          <cell r="B136" t="str">
            <v/>
          </cell>
          <cell r="C136" t="str">
            <v>03.2025</v>
          </cell>
          <cell r="D136">
            <v>115</v>
          </cell>
          <cell r="E136">
            <v>27488750</v>
          </cell>
          <cell r="F136">
            <v>4796680</v>
          </cell>
          <cell r="G136">
            <v>101620</v>
          </cell>
          <cell r="H136">
            <v>4898300</v>
          </cell>
        </row>
        <row r="137">
          <cell r="A137" t="str">
            <v/>
          </cell>
          <cell r="B137" t="str">
            <v/>
          </cell>
          <cell r="C137" t="str">
            <v>04.2025</v>
          </cell>
          <cell r="D137">
            <v>100</v>
          </cell>
          <cell r="E137">
            <v>23228808</v>
          </cell>
          <cell r="F137">
            <v>4259951</v>
          </cell>
          <cell r="G137">
            <v>86849</v>
          </cell>
          <cell r="H137">
            <v>4346800</v>
          </cell>
        </row>
        <row r="138">
          <cell r="A138" t="str">
            <v/>
          </cell>
          <cell r="B138" t="str">
            <v/>
          </cell>
          <cell r="C138" t="str">
            <v>05.2025</v>
          </cell>
          <cell r="D138">
            <v>87</v>
          </cell>
          <cell r="E138">
            <v>19510682</v>
          </cell>
          <cell r="F138">
            <v>3718126</v>
          </cell>
          <cell r="G138">
            <v>73474</v>
          </cell>
          <cell r="H138">
            <v>3791600</v>
          </cell>
        </row>
        <row r="139">
          <cell r="A139" t="str">
            <v/>
          </cell>
          <cell r="B139" t="str">
            <v/>
          </cell>
          <cell r="C139" t="str">
            <v>06.2025</v>
          </cell>
          <cell r="D139">
            <v>79</v>
          </cell>
          <cell r="E139">
            <v>15136363</v>
          </cell>
          <cell r="F139">
            <v>4374323</v>
          </cell>
          <cell r="G139">
            <v>61777</v>
          </cell>
          <cell r="H139">
            <v>4436100</v>
          </cell>
        </row>
        <row r="140">
          <cell r="A140" t="str">
            <v/>
          </cell>
          <cell r="B140" t="str">
            <v/>
          </cell>
          <cell r="C140" t="str">
            <v>07.2025</v>
          </cell>
          <cell r="D140">
            <v>59</v>
          </cell>
          <cell r="E140">
            <v>10543590</v>
          </cell>
          <cell r="F140">
            <v>4592771</v>
          </cell>
          <cell r="G140">
            <v>48129</v>
          </cell>
          <cell r="H140">
            <v>4640900</v>
          </cell>
        </row>
        <row r="141">
          <cell r="A141" t="str">
            <v/>
          </cell>
          <cell r="B141" t="str">
            <v/>
          </cell>
          <cell r="C141" t="str">
            <v>08.2025</v>
          </cell>
          <cell r="D141">
            <v>48</v>
          </cell>
          <cell r="E141">
            <v>8357872</v>
          </cell>
          <cell r="F141">
            <v>2185712</v>
          </cell>
          <cell r="G141">
            <v>33588</v>
          </cell>
          <cell r="H141">
            <v>2219300</v>
          </cell>
        </row>
        <row r="142">
          <cell r="A142" t="str">
            <v/>
          </cell>
          <cell r="B142" t="str">
            <v/>
          </cell>
          <cell r="C142" t="str">
            <v>09.2025</v>
          </cell>
          <cell r="D142">
            <v>45</v>
          </cell>
          <cell r="E142">
            <v>6566993</v>
          </cell>
          <cell r="F142">
            <v>1790878</v>
          </cell>
          <cell r="G142">
            <v>26622</v>
          </cell>
          <cell r="H142">
            <v>1817500</v>
          </cell>
        </row>
        <row r="143">
          <cell r="A143" t="str">
            <v/>
          </cell>
          <cell r="B143" t="str">
            <v/>
          </cell>
          <cell r="C143" t="str">
            <v>10.2025</v>
          </cell>
          <cell r="D143">
            <v>40</v>
          </cell>
          <cell r="E143">
            <v>4976210</v>
          </cell>
          <cell r="F143">
            <v>1590784</v>
          </cell>
          <cell r="G143">
            <v>20916</v>
          </cell>
          <cell r="H143">
            <v>1611700</v>
          </cell>
        </row>
        <row r="144">
          <cell r="A144" t="str">
            <v/>
          </cell>
          <cell r="B144" t="str">
            <v/>
          </cell>
          <cell r="C144" t="str">
            <v>11.2025</v>
          </cell>
          <cell r="D144">
            <v>27</v>
          </cell>
          <cell r="E144">
            <v>3894162</v>
          </cell>
          <cell r="F144">
            <v>1082048</v>
          </cell>
          <cell r="G144">
            <v>15852</v>
          </cell>
          <cell r="H144">
            <v>1097900</v>
          </cell>
        </row>
        <row r="145">
          <cell r="A145" t="str">
            <v/>
          </cell>
          <cell r="B145" t="str">
            <v/>
          </cell>
          <cell r="C145" t="str">
            <v>12.2025</v>
          </cell>
          <cell r="D145">
            <v>23</v>
          </cell>
          <cell r="E145">
            <v>2053963</v>
          </cell>
          <cell r="F145">
            <v>1840195</v>
          </cell>
          <cell r="G145">
            <v>12405</v>
          </cell>
          <cell r="H145">
            <v>1852600</v>
          </cell>
        </row>
        <row r="146">
          <cell r="A146" t="str">
            <v/>
          </cell>
          <cell r="B146" t="str">
            <v/>
          </cell>
          <cell r="C146" t="str">
            <v>01.2026</v>
          </cell>
          <cell r="D146">
            <v>16</v>
          </cell>
          <cell r="E146">
            <v>1193810</v>
          </cell>
          <cell r="F146">
            <v>860157</v>
          </cell>
          <cell r="G146">
            <v>6543</v>
          </cell>
          <cell r="H146">
            <v>866700</v>
          </cell>
        </row>
        <row r="147">
          <cell r="A147" t="str">
            <v/>
          </cell>
          <cell r="B147" t="str">
            <v/>
          </cell>
          <cell r="C147" t="str">
            <v>02.2026</v>
          </cell>
          <cell r="D147">
            <v>9</v>
          </cell>
          <cell r="E147">
            <v>829711</v>
          </cell>
          <cell r="F147">
            <v>364098</v>
          </cell>
          <cell r="G147">
            <v>3802</v>
          </cell>
          <cell r="H147">
            <v>367900</v>
          </cell>
        </row>
        <row r="148">
          <cell r="A148" t="str">
            <v/>
          </cell>
          <cell r="B148" t="str">
            <v/>
          </cell>
          <cell r="C148" t="str">
            <v>03.2026</v>
          </cell>
          <cell r="D148">
            <v>7</v>
          </cell>
          <cell r="E148">
            <v>581055</v>
          </cell>
          <cell r="F148">
            <v>248657</v>
          </cell>
          <cell r="G148">
            <v>2643</v>
          </cell>
          <cell r="H148">
            <v>251300</v>
          </cell>
        </row>
        <row r="149">
          <cell r="A149" t="str">
            <v/>
          </cell>
          <cell r="B149" t="str">
            <v/>
          </cell>
          <cell r="C149" t="str">
            <v>04.2026</v>
          </cell>
          <cell r="D149">
            <v>6</v>
          </cell>
          <cell r="E149">
            <v>372407</v>
          </cell>
          <cell r="F149">
            <v>208649</v>
          </cell>
          <cell r="G149">
            <v>1851</v>
          </cell>
          <cell r="H149">
            <v>210500</v>
          </cell>
        </row>
        <row r="150">
          <cell r="A150" t="str">
            <v/>
          </cell>
          <cell r="B150" t="str">
            <v/>
          </cell>
          <cell r="C150" t="str">
            <v>05.2026</v>
          </cell>
          <cell r="D150">
            <v>6</v>
          </cell>
          <cell r="E150">
            <v>163092</v>
          </cell>
          <cell r="F150">
            <v>209314</v>
          </cell>
          <cell r="G150">
            <v>1186</v>
          </cell>
          <cell r="H150">
            <v>210500</v>
          </cell>
        </row>
        <row r="151">
          <cell r="A151" t="str">
            <v/>
          </cell>
          <cell r="B151" t="str">
            <v/>
          </cell>
          <cell r="C151" t="str">
            <v>06.2026</v>
          </cell>
          <cell r="D151">
            <v>2</v>
          </cell>
          <cell r="E151">
            <v>59112</v>
          </cell>
          <cell r="F151">
            <v>103980</v>
          </cell>
          <cell r="G151">
            <v>520</v>
          </cell>
          <cell r="H151">
            <v>104500</v>
          </cell>
        </row>
        <row r="152">
          <cell r="A152" t="str">
            <v/>
          </cell>
          <cell r="B152" t="str">
            <v/>
          </cell>
          <cell r="C152" t="str">
            <v>07.2026</v>
          </cell>
          <cell r="D152">
            <v>1</v>
          </cell>
          <cell r="E152">
            <v>0</v>
          </cell>
          <cell r="F152">
            <v>59112</v>
          </cell>
          <cell r="G152">
            <v>188</v>
          </cell>
          <cell r="H152">
            <v>59300</v>
          </cell>
        </row>
        <row r="153">
          <cell r="A153" t="str">
            <v/>
          </cell>
          <cell r="B153" t="str">
            <v/>
          </cell>
          <cell r="C153" t="str">
            <v>#</v>
          </cell>
          <cell r="D153">
            <v>0</v>
          </cell>
          <cell r="E153">
            <v>93487697631</v>
          </cell>
          <cell r="F153">
            <v>0</v>
          </cell>
          <cell r="G153">
            <v>0</v>
          </cell>
          <cell r="H153">
            <v>0</v>
          </cell>
        </row>
        <row r="154">
          <cell r="A154" t="str">
            <v/>
          </cell>
          <cell r="B154" t="str">
            <v/>
          </cell>
          <cell r="C154" t="str">
            <v>Result</v>
          </cell>
          <cell r="D154">
            <v>1593949</v>
          </cell>
          <cell r="E154">
            <v>2970658452189</v>
          </cell>
          <cell r="F154">
            <v>71044963128</v>
          </cell>
          <cell r="G154">
            <v>3196363572</v>
          </cell>
          <cell r="H154">
            <v>74241326700</v>
          </cell>
        </row>
        <row r="155">
          <cell r="A155" t="str">
            <v>Overall Result</v>
          </cell>
          <cell r="B155" t="str">
            <v/>
          </cell>
          <cell r="C155" t="str">
            <v/>
          </cell>
          <cell r="D155">
            <v>1593949</v>
          </cell>
          <cell r="E155">
            <v>2970658452189</v>
          </cell>
          <cell r="F155">
            <v>71044963128</v>
          </cell>
          <cell r="G155">
            <v>3196363572</v>
          </cell>
          <cell r="H155">
            <v>74241326700</v>
          </cell>
        </row>
      </sheetData>
      <sheetData sheetId="16">
        <row r="1">
          <cell r="A1" t="str">
            <v>ABS Deal</v>
          </cell>
          <cell r="B1" t="str">
            <v>Calendar Year/Month</v>
          </cell>
          <cell r="C1" t="str">
            <v>Brand</v>
          </cell>
          <cell r="D1" t="str">
            <v>Number of Contracts</v>
          </cell>
          <cell r="E1" t="str">
            <v>Percentage of Loans</v>
          </cell>
          <cell r="F1" t="str">
            <v>Outst. Princ.</v>
          </cell>
          <cell r="G1" t="str">
            <v>Percentage of Balance</v>
          </cell>
        </row>
        <row r="2">
          <cell r="A2" t="str">
            <v>2009</v>
          </cell>
          <cell r="B2" t="str">
            <v>09.2019</v>
          </cell>
          <cell r="C2" t="str">
            <v>AU</v>
          </cell>
          <cell r="D2">
            <v>12260</v>
          </cell>
          <cell r="E2">
            <v>0.36059884114238999</v>
          </cell>
          <cell r="F2">
            <v>31380959259</v>
          </cell>
          <cell r="G2">
            <v>0.44170561680018999</v>
          </cell>
        </row>
        <row r="3">
          <cell r="A3" t="str">
            <v/>
          </cell>
          <cell r="B3" t="str">
            <v/>
          </cell>
          <cell r="C3" t="str">
            <v>BT</v>
          </cell>
          <cell r="D3">
            <v>20</v>
          </cell>
          <cell r="E3">
            <v>5.8825259565999999E-4</v>
          </cell>
          <cell r="F3">
            <v>141923000</v>
          </cell>
          <cell r="G3">
            <v>1.9976504139300002E-3</v>
          </cell>
        </row>
        <row r="4">
          <cell r="A4" t="str">
            <v/>
          </cell>
          <cell r="B4" t="str">
            <v/>
          </cell>
          <cell r="C4" t="str">
            <v>LA</v>
          </cell>
          <cell r="D4">
            <v>3</v>
          </cell>
          <cell r="E4">
            <v>8.8237889350000005E-5</v>
          </cell>
          <cell r="F4">
            <v>23970655</v>
          </cell>
          <cell r="G4">
            <v>3.3740118855000003E-4</v>
          </cell>
        </row>
        <row r="5">
          <cell r="A5" t="str">
            <v/>
          </cell>
          <cell r="B5" t="str">
            <v/>
          </cell>
          <cell r="C5" t="str">
            <v>ST</v>
          </cell>
          <cell r="D5">
            <v>9</v>
          </cell>
          <cell r="E5">
            <v>2.6471366805E-4</v>
          </cell>
          <cell r="F5">
            <v>8614810</v>
          </cell>
          <cell r="G5">
            <v>1.2125856107E-4</v>
          </cell>
        </row>
        <row r="6">
          <cell r="A6" t="str">
            <v/>
          </cell>
          <cell r="B6" t="str">
            <v/>
          </cell>
          <cell r="C6" t="str">
            <v>VW</v>
          </cell>
          <cell r="D6">
            <v>21707</v>
          </cell>
          <cell r="E6">
            <v>0.63845995470454997</v>
          </cell>
          <cell r="F6">
            <v>39489495404</v>
          </cell>
          <cell r="G6">
            <v>0.55583807303625998</v>
          </cell>
        </row>
        <row r="7">
          <cell r="A7" t="str">
            <v/>
          </cell>
          <cell r="B7" t="str">
            <v/>
          </cell>
          <cell r="C7" t="str">
            <v>Result</v>
          </cell>
          <cell r="D7">
            <v>33999</v>
          </cell>
          <cell r="E7">
            <v>1</v>
          </cell>
          <cell r="F7">
            <v>71044963128</v>
          </cell>
          <cell r="G7">
            <v>1</v>
          </cell>
        </row>
        <row r="8">
          <cell r="A8" t="str">
            <v>Overall Result</v>
          </cell>
          <cell r="B8" t="str">
            <v/>
          </cell>
          <cell r="C8" t="str">
            <v/>
          </cell>
          <cell r="D8">
            <v>33999</v>
          </cell>
          <cell r="E8">
            <v>1</v>
          </cell>
          <cell r="F8">
            <v>71044963128</v>
          </cell>
          <cell r="G8">
            <v>1</v>
          </cell>
        </row>
      </sheetData>
      <sheetData sheetId="17">
        <row r="1">
          <cell r="A1" t="str">
            <v>ABS Deal</v>
          </cell>
          <cell r="B1" t="str">
            <v>Calendar Year/Month</v>
          </cell>
          <cell r="C1" t="str">
            <v>Brand</v>
          </cell>
          <cell r="D1" t="str">
            <v>New/Used FLG</v>
          </cell>
          <cell r="E1" t="str">
            <v>Loan Type (ABS)</v>
          </cell>
          <cell r="F1" t="str">
            <v>Number of Contracts</v>
          </cell>
          <cell r="G1" t="str">
            <v>Percentage of Loans</v>
          </cell>
          <cell r="H1" t="str">
            <v>Outst. Princ.</v>
          </cell>
          <cell r="I1" t="str">
            <v>Percentage of Balance</v>
          </cell>
        </row>
        <row r="2">
          <cell r="A2" t="str">
            <v>2009</v>
          </cell>
          <cell r="B2" t="str">
            <v>09.2019</v>
          </cell>
          <cell r="C2" t="str">
            <v>AU</v>
          </cell>
          <cell r="D2" t="str">
            <v>New</v>
          </cell>
          <cell r="E2" t="str">
            <v>100</v>
          </cell>
          <cell r="F2">
            <v>126</v>
          </cell>
          <cell r="G2">
            <v>3.7059913526900001E-3</v>
          </cell>
          <cell r="H2">
            <v>357698922</v>
          </cell>
          <cell r="I2">
            <v>5.0348245146599998E-3</v>
          </cell>
        </row>
        <row r="3">
          <cell r="A3" t="str">
            <v>2009</v>
          </cell>
          <cell r="B3" t="str">
            <v>09.2019</v>
          </cell>
          <cell r="C3" t="str">
            <v>AU</v>
          </cell>
          <cell r="D3" t="str">
            <v>New</v>
          </cell>
          <cell r="E3" t="str">
            <v>140</v>
          </cell>
          <cell r="F3">
            <v>924</v>
          </cell>
          <cell r="G3">
            <v>2.7177269919700001E-2</v>
          </cell>
          <cell r="H3">
            <v>3461884099</v>
          </cell>
          <cell r="I3">
            <v>4.8728072288010002E-2</v>
          </cell>
        </row>
        <row r="4">
          <cell r="A4" t="str">
            <v>2009</v>
          </cell>
          <cell r="B4" t="str">
            <v>09.2019</v>
          </cell>
          <cell r="C4" t="str">
            <v>AU</v>
          </cell>
          <cell r="D4" t="str">
            <v>New</v>
          </cell>
          <cell r="E4" t="str">
            <v>150</v>
          </cell>
          <cell r="F4">
            <v>5685</v>
          </cell>
          <cell r="G4">
            <v>0.16721080031766</v>
          </cell>
          <cell r="H4">
            <v>17862721613</v>
          </cell>
          <cell r="I4">
            <v>0.25142840289489998</v>
          </cell>
        </row>
        <row r="5">
          <cell r="A5" t="str">
            <v>2009</v>
          </cell>
          <cell r="B5" t="str">
            <v>09.2019</v>
          </cell>
          <cell r="C5" t="str">
            <v>AU</v>
          </cell>
          <cell r="D5" t="str">
            <v>New</v>
          </cell>
          <cell r="E5" t="str">
            <v>151</v>
          </cell>
          <cell r="F5">
            <v>186</v>
          </cell>
          <cell r="G5">
            <v>5.4707491396799998E-3</v>
          </cell>
          <cell r="H5">
            <v>475052560</v>
          </cell>
          <cell r="I5">
            <v>6.6866465838600004E-3</v>
          </cell>
        </row>
        <row r="6">
          <cell r="A6" t="str">
            <v>2009</v>
          </cell>
          <cell r="B6" t="str">
            <v>09.2019</v>
          </cell>
          <cell r="C6" t="str">
            <v>AU</v>
          </cell>
          <cell r="D6" t="str">
            <v>Used</v>
          </cell>
          <cell r="E6" t="str">
            <v>100</v>
          </cell>
          <cell r="F6">
            <v>904</v>
          </cell>
          <cell r="G6">
            <v>2.6589017324039999E-2</v>
          </cell>
          <cell r="H6">
            <v>1386139642</v>
          </cell>
          <cell r="I6">
            <v>1.951073772116E-2</v>
          </cell>
        </row>
        <row r="7">
          <cell r="A7" t="str">
            <v>2009</v>
          </cell>
          <cell r="B7" t="str">
            <v>09.2019</v>
          </cell>
          <cell r="C7" t="str">
            <v>AU</v>
          </cell>
          <cell r="D7" t="str">
            <v>Used</v>
          </cell>
          <cell r="E7" t="str">
            <v>106</v>
          </cell>
          <cell r="F7">
            <v>1151</v>
          </cell>
          <cell r="G7">
            <v>3.38539368805E-2</v>
          </cell>
          <cell r="H7">
            <v>1253627258</v>
          </cell>
          <cell r="I7">
            <v>1.7645547309829999E-2</v>
          </cell>
        </row>
        <row r="8">
          <cell r="A8" t="str">
            <v>2009</v>
          </cell>
          <cell r="B8" t="str">
            <v>09.2019</v>
          </cell>
          <cell r="C8" t="str">
            <v>AU</v>
          </cell>
          <cell r="D8" t="str">
            <v>Used</v>
          </cell>
          <cell r="E8" t="str">
            <v>150</v>
          </cell>
          <cell r="F8">
            <v>3284</v>
          </cell>
          <cell r="G8">
            <v>9.6591076208120005E-2</v>
          </cell>
          <cell r="H8">
            <v>6583835165</v>
          </cell>
          <cell r="I8">
            <v>9.2671385487780006E-2</v>
          </cell>
        </row>
        <row r="9">
          <cell r="A9" t="str">
            <v>2009</v>
          </cell>
          <cell r="B9" t="str">
            <v>09.2019</v>
          </cell>
          <cell r="C9" t="str">
            <v>BT</v>
          </cell>
          <cell r="D9" t="str">
            <v>New</v>
          </cell>
          <cell r="E9" t="str">
            <v>150</v>
          </cell>
          <cell r="F9">
            <v>11</v>
          </cell>
          <cell r="G9">
            <v>3.2353892762000002E-4</v>
          </cell>
          <cell r="H9">
            <v>80615072</v>
          </cell>
          <cell r="I9">
            <v>1.13470495938E-3</v>
          </cell>
        </row>
        <row r="10">
          <cell r="A10" t="str">
            <v>2009</v>
          </cell>
          <cell r="B10" t="str">
            <v>09.2019</v>
          </cell>
          <cell r="C10" t="str">
            <v>BT</v>
          </cell>
          <cell r="D10" t="str">
            <v>Used</v>
          </cell>
          <cell r="E10" t="str">
            <v>106</v>
          </cell>
          <cell r="F10">
            <v>1</v>
          </cell>
          <cell r="G10">
            <v>2.9412629779999999E-5</v>
          </cell>
          <cell r="H10">
            <v>5529044</v>
          </cell>
          <cell r="I10">
            <v>7.7824574139999993E-5</v>
          </cell>
        </row>
        <row r="11">
          <cell r="A11" t="str">
            <v>2009</v>
          </cell>
          <cell r="B11" t="str">
            <v>09.2019</v>
          </cell>
          <cell r="C11" t="str">
            <v>BT</v>
          </cell>
          <cell r="D11" t="str">
            <v>Used</v>
          </cell>
          <cell r="E11" t="str">
            <v>150</v>
          </cell>
          <cell r="F11">
            <v>8</v>
          </cell>
          <cell r="G11">
            <v>2.3530103827000001E-4</v>
          </cell>
          <cell r="H11">
            <v>55778884</v>
          </cell>
          <cell r="I11">
            <v>7.8512088041000005E-4</v>
          </cell>
        </row>
        <row r="12">
          <cell r="A12" t="str">
            <v>2009</v>
          </cell>
          <cell r="B12" t="str">
            <v>09.2019</v>
          </cell>
          <cell r="C12" t="str">
            <v>LA</v>
          </cell>
          <cell r="D12" t="str">
            <v>New</v>
          </cell>
          <cell r="E12" t="str">
            <v>150</v>
          </cell>
          <cell r="F12">
            <v>3</v>
          </cell>
          <cell r="G12">
            <v>8.8237889350000005E-5</v>
          </cell>
          <cell r="H12">
            <v>23970655</v>
          </cell>
          <cell r="I12">
            <v>3.3740118855000003E-4</v>
          </cell>
        </row>
        <row r="13">
          <cell r="A13" t="str">
            <v>2009</v>
          </cell>
          <cell r="B13" t="str">
            <v>09.2019</v>
          </cell>
          <cell r="C13" t="str">
            <v>ST</v>
          </cell>
          <cell r="D13" t="str">
            <v>New</v>
          </cell>
          <cell r="E13" t="str">
            <v>100</v>
          </cell>
          <cell r="F13">
            <v>1</v>
          </cell>
          <cell r="G13">
            <v>2.9412629779999999E-5</v>
          </cell>
          <cell r="H13">
            <v>18510</v>
          </cell>
          <cell r="I13">
            <v>2.6053922999999999E-7</v>
          </cell>
        </row>
        <row r="14">
          <cell r="A14" t="str">
            <v>2009</v>
          </cell>
          <cell r="B14" t="str">
            <v>09.2019</v>
          </cell>
          <cell r="C14" t="str">
            <v>ST</v>
          </cell>
          <cell r="D14" t="str">
            <v>Used</v>
          </cell>
          <cell r="E14" t="str">
            <v>100</v>
          </cell>
          <cell r="F14">
            <v>8</v>
          </cell>
          <cell r="G14">
            <v>2.3530103827000001E-4</v>
          </cell>
          <cell r="H14">
            <v>8596300</v>
          </cell>
          <cell r="I14">
            <v>1.2099802184000001E-4</v>
          </cell>
        </row>
        <row r="15">
          <cell r="A15" t="str">
            <v>2009</v>
          </cell>
          <cell r="B15" t="str">
            <v>09.2019</v>
          </cell>
          <cell r="C15" t="str">
            <v>VW</v>
          </cell>
          <cell r="D15" t="str">
            <v>New</v>
          </cell>
          <cell r="E15" t="str">
            <v>100</v>
          </cell>
          <cell r="F15">
            <v>758</v>
          </cell>
          <cell r="G15">
            <v>2.229477337569E-2</v>
          </cell>
          <cell r="H15">
            <v>1219653185</v>
          </cell>
          <cell r="I15">
            <v>1.7167342078879998E-2</v>
          </cell>
        </row>
        <row r="16">
          <cell r="A16" t="str">
            <v>2009</v>
          </cell>
          <cell r="B16" t="str">
            <v>09.2019</v>
          </cell>
          <cell r="C16" t="str">
            <v>VW</v>
          </cell>
          <cell r="D16" t="str">
            <v>New</v>
          </cell>
          <cell r="E16" t="str">
            <v>140</v>
          </cell>
          <cell r="F16">
            <v>13649</v>
          </cell>
          <cell r="G16">
            <v>0.40145298391128997</v>
          </cell>
          <cell r="H16">
            <v>30888248871</v>
          </cell>
          <cell r="I16">
            <v>0.43477042581259001</v>
          </cell>
        </row>
        <row r="17">
          <cell r="A17" t="str">
            <v>2009</v>
          </cell>
          <cell r="B17" t="str">
            <v>09.2019</v>
          </cell>
          <cell r="C17" t="str">
            <v>VW</v>
          </cell>
          <cell r="D17" t="str">
            <v>Used</v>
          </cell>
          <cell r="E17" t="str">
            <v>100</v>
          </cell>
          <cell r="F17">
            <v>1527</v>
          </cell>
          <cell r="G17">
            <v>4.4913085678990002E-2</v>
          </cell>
          <cell r="H17">
            <v>1394045001</v>
          </cell>
          <cell r="I17">
            <v>1.9622010338560002E-2</v>
          </cell>
        </row>
        <row r="18">
          <cell r="A18" t="str">
            <v>2009</v>
          </cell>
          <cell r="B18" t="str">
            <v>09.2019</v>
          </cell>
          <cell r="C18" t="str">
            <v>VW</v>
          </cell>
          <cell r="D18" t="str">
            <v>Used</v>
          </cell>
          <cell r="E18" t="str">
            <v>105</v>
          </cell>
          <cell r="F18">
            <v>2211</v>
          </cell>
          <cell r="G18">
            <v>6.5031324450720004E-2</v>
          </cell>
          <cell r="H18">
            <v>1052102297</v>
          </cell>
          <cell r="I18">
            <v>1.480896393886E-2</v>
          </cell>
        </row>
        <row r="19">
          <cell r="A19" t="str">
            <v>2009</v>
          </cell>
          <cell r="B19" t="str">
            <v>09.2019</v>
          </cell>
          <cell r="C19" t="str">
            <v>VW</v>
          </cell>
          <cell r="D19" t="str">
            <v>Used</v>
          </cell>
          <cell r="E19" t="str">
            <v>106</v>
          </cell>
          <cell r="F19">
            <v>170</v>
          </cell>
          <cell r="G19">
            <v>5.0001470631499999E-3</v>
          </cell>
          <cell r="H19">
            <v>36529033</v>
          </cell>
          <cell r="I19">
            <v>5.1416780855000001E-4</v>
          </cell>
        </row>
        <row r="20">
          <cell r="A20" t="str">
            <v>2009</v>
          </cell>
          <cell r="B20" t="str">
            <v>09.2019</v>
          </cell>
          <cell r="C20" t="str">
            <v>VW</v>
          </cell>
          <cell r="D20" t="str">
            <v>Used</v>
          </cell>
          <cell r="E20" t="str">
            <v>150</v>
          </cell>
          <cell r="F20">
            <v>3392</v>
          </cell>
          <cell r="G20">
            <v>9.9767640224710005E-2</v>
          </cell>
          <cell r="H20">
            <v>4898917017</v>
          </cell>
          <cell r="I20">
            <v>6.8955163058829996E-2</v>
          </cell>
        </row>
        <row r="21">
          <cell r="A21" t="str">
            <v>Overall Result</v>
          </cell>
          <cell r="B21" t="str">
            <v/>
          </cell>
          <cell r="C21" t="str">
            <v/>
          </cell>
          <cell r="D21" t="str">
            <v/>
          </cell>
          <cell r="E21" t="str">
            <v/>
          </cell>
          <cell r="F21">
            <v>33999</v>
          </cell>
          <cell r="G21">
            <v>1</v>
          </cell>
          <cell r="H21">
            <v>71044963128</v>
          </cell>
          <cell r="I21">
            <v>1</v>
          </cell>
        </row>
      </sheetData>
      <sheetData sheetId="18">
        <row r="1">
          <cell r="A1" t="str">
            <v>ABS Deal</v>
          </cell>
          <cell r="B1" t="str">
            <v>Calendar Year/Month</v>
          </cell>
          <cell r="C1" t="str">
            <v>Loan Type (ABS)</v>
          </cell>
          <cell r="D1" t="str">
            <v>Guarantee for RV contract</v>
          </cell>
          <cell r="E1" t="str">
            <v>Number of Contracts</v>
          </cell>
          <cell r="F1" t="str">
            <v>Percentage of Loans</v>
          </cell>
          <cell r="G1" t="str">
            <v>Outst. Princ.</v>
          </cell>
          <cell r="H1" t="str">
            <v>Percentage of Balance</v>
          </cell>
        </row>
        <row r="2">
          <cell r="A2" t="str">
            <v>2009</v>
          </cell>
          <cell r="B2" t="str">
            <v>09.2019</v>
          </cell>
          <cell r="C2" t="str">
            <v>100</v>
          </cell>
          <cell r="D2" t="str">
            <v>Not assigned</v>
          </cell>
          <cell r="E2">
            <v>3324</v>
          </cell>
          <cell r="F2">
            <v>9.7767581399449993E-2</v>
          </cell>
          <cell r="G2">
            <v>4366151560</v>
          </cell>
          <cell r="H2">
            <v>6.1456173214330001E-2</v>
          </cell>
        </row>
        <row r="3">
          <cell r="A3" t="str">
            <v>2009</v>
          </cell>
          <cell r="B3" t="str">
            <v>09.2019</v>
          </cell>
          <cell r="C3" t="str">
            <v>105</v>
          </cell>
          <cell r="D3" t="str">
            <v>Not assigned</v>
          </cell>
          <cell r="E3">
            <v>2211</v>
          </cell>
          <cell r="F3">
            <v>6.5031324450720004E-2</v>
          </cell>
          <cell r="G3">
            <v>1052102297</v>
          </cell>
          <cell r="H3">
            <v>1.480896393886E-2</v>
          </cell>
        </row>
        <row r="4">
          <cell r="A4" t="str">
            <v>2009</v>
          </cell>
          <cell r="B4" t="str">
            <v>09.2019</v>
          </cell>
          <cell r="C4" t="str">
            <v>106</v>
          </cell>
          <cell r="D4" t="str">
            <v>Not assigned</v>
          </cell>
          <cell r="E4">
            <v>1322</v>
          </cell>
          <cell r="F4">
            <v>3.8883496573430001E-2</v>
          </cell>
          <cell r="G4">
            <v>1295685335</v>
          </cell>
          <cell r="H4">
            <v>1.8237539692510001E-2</v>
          </cell>
        </row>
        <row r="5">
          <cell r="A5" t="str">
            <v>2009</v>
          </cell>
          <cell r="B5" t="str">
            <v>09.2019</v>
          </cell>
          <cell r="C5" t="str">
            <v>140</v>
          </cell>
          <cell r="D5" t="str">
            <v>VFJ</v>
          </cell>
          <cell r="E5">
            <v>1803</v>
          </cell>
          <cell r="F5">
            <v>5.3030971499160001E-2</v>
          </cell>
          <cell r="G5">
            <v>4334630334</v>
          </cell>
          <cell r="H5">
            <v>6.1012493259940001E-2</v>
          </cell>
        </row>
        <row r="6">
          <cell r="A6" t="str">
            <v>2009</v>
          </cell>
          <cell r="B6" t="str">
            <v>09.2019</v>
          </cell>
          <cell r="C6" t="str">
            <v>140</v>
          </cell>
          <cell r="D6" t="str">
            <v>Dealer</v>
          </cell>
          <cell r="E6">
            <v>12770</v>
          </cell>
          <cell r="F6">
            <v>0.37559928233182999</v>
          </cell>
          <cell r="G6">
            <v>30015502636</v>
          </cell>
          <cell r="H6">
            <v>0.42248600484065002</v>
          </cell>
        </row>
        <row r="7">
          <cell r="A7" t="str">
            <v>2009</v>
          </cell>
          <cell r="B7" t="str">
            <v>09.2019</v>
          </cell>
          <cell r="C7" t="str">
            <v>150</v>
          </cell>
          <cell r="D7" t="str">
            <v>3</v>
          </cell>
          <cell r="E7">
            <v>5265</v>
          </cell>
          <cell r="F7">
            <v>0.15485749580870001</v>
          </cell>
          <cell r="G7">
            <v>12259330962</v>
          </cell>
          <cell r="H7">
            <v>0.17255735554275001</v>
          </cell>
        </row>
        <row r="8">
          <cell r="A8" t="str">
            <v>2009</v>
          </cell>
          <cell r="B8" t="str">
            <v>09.2019</v>
          </cell>
          <cell r="C8" t="str">
            <v>150</v>
          </cell>
          <cell r="D8" t="str">
            <v>Not assigned</v>
          </cell>
          <cell r="E8">
            <v>7118</v>
          </cell>
          <cell r="F8">
            <v>0.20935909879702</v>
          </cell>
          <cell r="G8">
            <v>17246507444</v>
          </cell>
          <cell r="H8">
            <v>0.24275482292709999</v>
          </cell>
        </row>
        <row r="9">
          <cell r="A9" t="str">
            <v>2009</v>
          </cell>
          <cell r="B9" t="str">
            <v>09.2019</v>
          </cell>
          <cell r="C9" t="str">
            <v>151</v>
          </cell>
          <cell r="D9" t="str">
            <v>3</v>
          </cell>
          <cell r="E9">
            <v>84</v>
          </cell>
          <cell r="F9">
            <v>2.4706609017899998E-3</v>
          </cell>
          <cell r="G9">
            <v>235882992</v>
          </cell>
          <cell r="H9">
            <v>3.3201930385299999E-3</v>
          </cell>
        </row>
        <row r="10">
          <cell r="A10" t="str">
            <v>2009</v>
          </cell>
          <cell r="B10" t="str">
            <v>09.2019</v>
          </cell>
          <cell r="C10" t="str">
            <v>151</v>
          </cell>
          <cell r="D10" t="str">
            <v>Not assigned</v>
          </cell>
          <cell r="E10">
            <v>102</v>
          </cell>
          <cell r="F10">
            <v>3.0000882378899999E-3</v>
          </cell>
          <cell r="G10">
            <v>239169568</v>
          </cell>
          <cell r="H10">
            <v>3.3664535453300001E-3</v>
          </cell>
        </row>
        <row r="11">
          <cell r="A11" t="str">
            <v>Overall Result</v>
          </cell>
          <cell r="B11" t="str">
            <v/>
          </cell>
          <cell r="C11" t="str">
            <v/>
          </cell>
          <cell r="D11" t="str">
            <v/>
          </cell>
          <cell r="E11">
            <v>33999</v>
          </cell>
          <cell r="F11">
            <v>1</v>
          </cell>
          <cell r="G11">
            <v>71044963128</v>
          </cell>
          <cell r="H11">
            <v>1</v>
          </cell>
        </row>
      </sheetData>
      <sheetData sheetId="19">
        <row r="1">
          <cell r="A1" t="str">
            <v>ABS Deal</v>
          </cell>
          <cell r="B1" t="str">
            <v>Calendar Year/Month</v>
          </cell>
          <cell r="C1" t="str">
            <v>Loan Type (ABS)</v>
          </cell>
          <cell r="D1" t="str">
            <v>Guarantee for RV contract</v>
          </cell>
          <cell r="E1" t="str">
            <v>Number of Contracts</v>
          </cell>
          <cell r="F1" t="str">
            <v>Percentage of Loans</v>
          </cell>
          <cell r="G1" t="str">
            <v>Outst. Princ.</v>
          </cell>
          <cell r="H1" t="str">
            <v>Percentage of Balance</v>
          </cell>
          <cell r="I1" t="str">
            <v>Amount of Balloon SP</v>
          </cell>
          <cell r="J1" t="str">
            <v>Balloon rate NPV (AB</v>
          </cell>
          <cell r="K1" t="str">
            <v>Exclusive Balloon</v>
          </cell>
        </row>
        <row r="2">
          <cell r="A2" t="str">
            <v>2009</v>
          </cell>
          <cell r="B2" t="str">
            <v>09.2019</v>
          </cell>
          <cell r="C2" t="str">
            <v>100</v>
          </cell>
          <cell r="D2" t="str">
            <v>Not assigned</v>
          </cell>
          <cell r="E2">
            <v>3324</v>
          </cell>
          <cell r="F2">
            <v>9.7767581399449993E-2</v>
          </cell>
          <cell r="G2">
            <v>4366151560</v>
          </cell>
          <cell r="H2">
            <v>6.1456173214330001E-2</v>
          </cell>
          <cell r="I2">
            <v>0</v>
          </cell>
          <cell r="J2">
            <v>0</v>
          </cell>
          <cell r="K2">
            <v>4366151560</v>
          </cell>
        </row>
        <row r="3">
          <cell r="A3" t="str">
            <v>2009</v>
          </cell>
          <cell r="B3" t="str">
            <v>09.2019</v>
          </cell>
          <cell r="C3" t="str">
            <v>105</v>
          </cell>
          <cell r="D3" t="str">
            <v>Not assigned</v>
          </cell>
          <cell r="E3">
            <v>2211</v>
          </cell>
          <cell r="F3">
            <v>6.5031324450720004E-2</v>
          </cell>
          <cell r="G3">
            <v>1052102297</v>
          </cell>
          <cell r="H3">
            <v>1.480896393886E-2</v>
          </cell>
          <cell r="I3">
            <v>0</v>
          </cell>
          <cell r="J3">
            <v>0</v>
          </cell>
          <cell r="K3">
            <v>1052102297</v>
          </cell>
        </row>
        <row r="4">
          <cell r="A4" t="str">
            <v>2009</v>
          </cell>
          <cell r="B4" t="str">
            <v>09.2019</v>
          </cell>
          <cell r="C4" t="str">
            <v>106</v>
          </cell>
          <cell r="D4" t="str">
            <v>Not assigned</v>
          </cell>
          <cell r="E4">
            <v>1322</v>
          </cell>
          <cell r="F4">
            <v>3.8883496573430001E-2</v>
          </cell>
          <cell r="G4">
            <v>1295685335</v>
          </cell>
          <cell r="H4">
            <v>1.8237539692510001E-2</v>
          </cell>
          <cell r="I4">
            <v>0</v>
          </cell>
          <cell r="J4">
            <v>0</v>
          </cell>
          <cell r="K4">
            <v>1295685335</v>
          </cell>
        </row>
        <row r="5">
          <cell r="A5" t="str">
            <v>2009</v>
          </cell>
          <cell r="B5" t="str">
            <v>09.2019</v>
          </cell>
          <cell r="C5" t="str">
            <v>140</v>
          </cell>
          <cell r="D5" t="str">
            <v>VFJ</v>
          </cell>
          <cell r="E5">
            <v>1803</v>
          </cell>
          <cell r="F5">
            <v>5.3030971499160001E-2</v>
          </cell>
          <cell r="G5">
            <v>4334630334</v>
          </cell>
          <cell r="H5">
            <v>6.1012493259940001E-2</v>
          </cell>
          <cell r="I5">
            <v>2055650000</v>
          </cell>
          <cell r="J5">
            <v>2051741399</v>
          </cell>
          <cell r="K5">
            <v>2282888935</v>
          </cell>
        </row>
        <row r="6">
          <cell r="A6" t="str">
            <v>2009</v>
          </cell>
          <cell r="B6" t="str">
            <v>09.2019</v>
          </cell>
          <cell r="C6" t="str">
            <v>140</v>
          </cell>
          <cell r="D6" t="str">
            <v>Dealer</v>
          </cell>
          <cell r="E6">
            <v>12770</v>
          </cell>
          <cell r="F6">
            <v>0.37559928233182999</v>
          </cell>
          <cell r="G6">
            <v>30015502636</v>
          </cell>
          <cell r="H6">
            <v>0.42248600484065002</v>
          </cell>
          <cell r="I6">
            <v>13615840000</v>
          </cell>
          <cell r="J6">
            <v>13588803390</v>
          </cell>
          <cell r="K6">
            <v>16426699246</v>
          </cell>
        </row>
        <row r="7">
          <cell r="A7" t="str">
            <v>2009</v>
          </cell>
          <cell r="B7" t="str">
            <v>09.2019</v>
          </cell>
          <cell r="C7" t="str">
            <v>150</v>
          </cell>
          <cell r="D7" t="str">
            <v>3</v>
          </cell>
          <cell r="E7">
            <v>5265</v>
          </cell>
          <cell r="F7">
            <v>0.15485749580870001</v>
          </cell>
          <cell r="G7">
            <v>12259330962</v>
          </cell>
          <cell r="H7">
            <v>0.17255735554275001</v>
          </cell>
          <cell r="I7">
            <v>5511310000</v>
          </cell>
          <cell r="J7">
            <v>5502902884</v>
          </cell>
          <cell r="K7">
            <v>6756428078</v>
          </cell>
        </row>
        <row r="8">
          <cell r="A8" t="str">
            <v>2009</v>
          </cell>
          <cell r="B8" t="str">
            <v>09.2019</v>
          </cell>
          <cell r="C8" t="str">
            <v>150</v>
          </cell>
          <cell r="D8" t="str">
            <v>Not assigned</v>
          </cell>
          <cell r="E8">
            <v>7118</v>
          </cell>
          <cell r="F8">
            <v>0.20935909879702</v>
          </cell>
          <cell r="G8">
            <v>17246507444</v>
          </cell>
          <cell r="H8">
            <v>0.24275482292709999</v>
          </cell>
          <cell r="I8">
            <v>8208080000</v>
          </cell>
          <cell r="J8">
            <v>8196029078</v>
          </cell>
          <cell r="K8">
            <v>9050478366</v>
          </cell>
        </row>
        <row r="9">
          <cell r="A9" t="str">
            <v>2009</v>
          </cell>
          <cell r="B9" t="str">
            <v>09.2019</v>
          </cell>
          <cell r="C9" t="str">
            <v>151</v>
          </cell>
          <cell r="D9" t="str">
            <v>3</v>
          </cell>
          <cell r="E9">
            <v>84</v>
          </cell>
          <cell r="F9">
            <v>2.4706609017899998E-3</v>
          </cell>
          <cell r="G9">
            <v>235882992</v>
          </cell>
          <cell r="H9">
            <v>3.3201930385299999E-3</v>
          </cell>
          <cell r="I9">
            <v>169520000</v>
          </cell>
          <cell r="J9">
            <v>169303330</v>
          </cell>
          <cell r="K9">
            <v>66579662</v>
          </cell>
        </row>
        <row r="10">
          <cell r="A10" t="str">
            <v>2009</v>
          </cell>
          <cell r="B10" t="str">
            <v>09.2019</v>
          </cell>
          <cell r="C10" t="str">
            <v>151</v>
          </cell>
          <cell r="D10" t="str">
            <v>Not assigned</v>
          </cell>
          <cell r="E10">
            <v>102</v>
          </cell>
          <cell r="F10">
            <v>3.0000882378899999E-3</v>
          </cell>
          <cell r="G10">
            <v>239169568</v>
          </cell>
          <cell r="H10">
            <v>3.3664535453300001E-3</v>
          </cell>
          <cell r="I10">
            <v>175900000</v>
          </cell>
          <cell r="J10">
            <v>175695776</v>
          </cell>
          <cell r="K10">
            <v>63473792</v>
          </cell>
        </row>
        <row r="11">
          <cell r="A11" t="str">
            <v>Overall Result</v>
          </cell>
          <cell r="B11" t="str">
            <v/>
          </cell>
          <cell r="C11" t="str">
            <v/>
          </cell>
          <cell r="D11" t="str">
            <v/>
          </cell>
          <cell r="E11">
            <v>33999</v>
          </cell>
          <cell r="F11">
            <v>1</v>
          </cell>
          <cell r="G11">
            <v>71044963128</v>
          </cell>
          <cell r="H11">
            <v>1</v>
          </cell>
          <cell r="I11">
            <v>29736300000</v>
          </cell>
          <cell r="J11">
            <v>29684475857</v>
          </cell>
          <cell r="K11">
            <v>41360487271</v>
          </cell>
        </row>
      </sheetData>
      <sheetData sheetId="20">
        <row r="1">
          <cell r="A1" t="str">
            <v>ABS Deal</v>
          </cell>
          <cell r="B1" t="str">
            <v>Calendar Year/Month</v>
          </cell>
          <cell r="C1" t="str">
            <v>Brand</v>
          </cell>
          <cell r="D1" t="str">
            <v>New/Used FLG</v>
          </cell>
          <cell r="E1" t="str">
            <v>Number of Contracts</v>
          </cell>
          <cell r="F1" t="str">
            <v>Percentage of Loans</v>
          </cell>
          <cell r="G1" t="str">
            <v>Outst. Princ.</v>
          </cell>
          <cell r="H1" t="str">
            <v>Percentage of Balance(N/U)</v>
          </cell>
          <cell r="I1" t="str">
            <v>Percentage of Balance(Total)</v>
          </cell>
        </row>
        <row r="2">
          <cell r="A2" t="str">
            <v>2009</v>
          </cell>
          <cell r="B2" t="str">
            <v>09.2019</v>
          </cell>
          <cell r="C2" t="str">
            <v>AU</v>
          </cell>
          <cell r="D2" t="str">
            <v>New</v>
          </cell>
          <cell r="E2">
            <v>6921</v>
          </cell>
          <cell r="F2">
            <v>0.56451876019575997</v>
          </cell>
          <cell r="G2">
            <v>22157357194</v>
          </cell>
          <cell r="H2">
            <v>0.70607647813204999</v>
          </cell>
          <cell r="I2">
            <v>0.31187794628142002</v>
          </cell>
        </row>
        <row r="3">
          <cell r="A3" t="str">
            <v>2009</v>
          </cell>
          <cell r="B3" t="str">
            <v>09.2019</v>
          </cell>
          <cell r="C3" t="str">
            <v>AU</v>
          </cell>
          <cell r="D3" t="str">
            <v>Used</v>
          </cell>
          <cell r="E3">
            <v>5339</v>
          </cell>
          <cell r="F3">
            <v>0.43548123980423997</v>
          </cell>
          <cell r="G3">
            <v>9223602065</v>
          </cell>
          <cell r="H3">
            <v>0.29392352186795001</v>
          </cell>
          <cell r="I3">
            <v>0.12982767051877001</v>
          </cell>
        </row>
        <row r="4">
          <cell r="A4" t="str">
            <v>2009</v>
          </cell>
          <cell r="B4" t="str">
            <v>09.2019</v>
          </cell>
          <cell r="C4" t="str">
            <v>AU</v>
          </cell>
          <cell r="D4" t="str">
            <v>Result</v>
          </cell>
          <cell r="E4">
            <v>12260</v>
          </cell>
          <cell r="F4">
            <v>0.36059884114238999</v>
          </cell>
          <cell r="G4">
            <v>31380959259</v>
          </cell>
          <cell r="H4">
            <v>0.44170561680018999</v>
          </cell>
          <cell r="I4">
            <v>0.44170561680018999</v>
          </cell>
        </row>
        <row r="5">
          <cell r="A5" t="str">
            <v>2009</v>
          </cell>
          <cell r="B5" t="str">
            <v>09.2019</v>
          </cell>
          <cell r="C5" t="str">
            <v>BT</v>
          </cell>
          <cell r="D5" t="str">
            <v>New</v>
          </cell>
          <cell r="E5">
            <v>11</v>
          </cell>
          <cell r="F5">
            <v>0.55000000000000004</v>
          </cell>
          <cell r="G5">
            <v>80615072</v>
          </cell>
          <cell r="H5">
            <v>0.56801978537658004</v>
          </cell>
          <cell r="I5">
            <v>1.13470495938E-3</v>
          </cell>
        </row>
        <row r="6">
          <cell r="A6" t="str">
            <v>2009</v>
          </cell>
          <cell r="B6" t="str">
            <v>09.2019</v>
          </cell>
          <cell r="C6" t="str">
            <v>BT</v>
          </cell>
          <cell r="D6" t="str">
            <v>Used</v>
          </cell>
          <cell r="E6">
            <v>9</v>
          </cell>
          <cell r="F6">
            <v>0.45</v>
          </cell>
          <cell r="G6">
            <v>61307928</v>
          </cell>
          <cell r="H6">
            <v>0.43198021462342001</v>
          </cell>
          <cell r="I6">
            <v>8.6294545455000001E-4</v>
          </cell>
        </row>
        <row r="7">
          <cell r="A7" t="str">
            <v>2009</v>
          </cell>
          <cell r="B7" t="str">
            <v>09.2019</v>
          </cell>
          <cell r="C7" t="str">
            <v>BT</v>
          </cell>
          <cell r="D7" t="str">
            <v>Result</v>
          </cell>
          <cell r="E7">
            <v>20</v>
          </cell>
          <cell r="F7">
            <v>5.8825259565999999E-4</v>
          </cell>
          <cell r="G7">
            <v>141923000</v>
          </cell>
          <cell r="H7">
            <v>1.9976504139300002E-3</v>
          </cell>
          <cell r="I7">
            <v>1.9976504139300002E-3</v>
          </cell>
        </row>
        <row r="8">
          <cell r="A8" t="str">
            <v>2009</v>
          </cell>
          <cell r="B8" t="str">
            <v>09.2019</v>
          </cell>
          <cell r="C8" t="str">
            <v>LA</v>
          </cell>
          <cell r="D8" t="str">
            <v>New</v>
          </cell>
          <cell r="E8">
            <v>3</v>
          </cell>
          <cell r="F8">
            <v>1</v>
          </cell>
          <cell r="G8">
            <v>23970655</v>
          </cell>
          <cell r="H8">
            <v>1</v>
          </cell>
          <cell r="I8">
            <v>3.3740118855000003E-4</v>
          </cell>
        </row>
        <row r="9">
          <cell r="A9" t="str">
            <v>2009</v>
          </cell>
          <cell r="B9" t="str">
            <v>09.2019</v>
          </cell>
          <cell r="C9" t="str">
            <v>LA</v>
          </cell>
          <cell r="D9" t="str">
            <v>Result</v>
          </cell>
          <cell r="E9">
            <v>3</v>
          </cell>
          <cell r="F9">
            <v>8.8237889350000005E-5</v>
          </cell>
          <cell r="G9">
            <v>23970655</v>
          </cell>
          <cell r="H9">
            <v>3.3740118855000003E-4</v>
          </cell>
          <cell r="I9">
            <v>3.3740118855000003E-4</v>
          </cell>
        </row>
        <row r="10">
          <cell r="A10" t="str">
            <v>2009</v>
          </cell>
          <cell r="B10" t="str">
            <v>09.2019</v>
          </cell>
          <cell r="C10" t="str">
            <v>ST</v>
          </cell>
          <cell r="D10" t="str">
            <v>New</v>
          </cell>
          <cell r="E10">
            <v>1</v>
          </cell>
          <cell r="F10">
            <v>0.11111111111110999</v>
          </cell>
          <cell r="G10">
            <v>18510</v>
          </cell>
          <cell r="H10">
            <v>2.1486254485000001E-3</v>
          </cell>
          <cell r="I10">
            <v>2.6053922999999999E-7</v>
          </cell>
        </row>
        <row r="11">
          <cell r="A11" t="str">
            <v>2009</v>
          </cell>
          <cell r="B11" t="str">
            <v>09.2019</v>
          </cell>
          <cell r="C11" t="str">
            <v>ST</v>
          </cell>
          <cell r="D11" t="str">
            <v>Used</v>
          </cell>
          <cell r="E11">
            <v>8</v>
          </cell>
          <cell r="F11">
            <v>0.88888888888888995</v>
          </cell>
          <cell r="G11">
            <v>8596300</v>
          </cell>
          <cell r="H11">
            <v>0.99785137455149997</v>
          </cell>
          <cell r="I11">
            <v>1.2099802184000001E-4</v>
          </cell>
        </row>
        <row r="12">
          <cell r="A12" t="str">
            <v>2009</v>
          </cell>
          <cell r="B12" t="str">
            <v>09.2019</v>
          </cell>
          <cell r="C12" t="str">
            <v>ST</v>
          </cell>
          <cell r="D12" t="str">
            <v>Result</v>
          </cell>
          <cell r="E12">
            <v>9</v>
          </cell>
          <cell r="F12">
            <v>2.6471366805E-4</v>
          </cell>
          <cell r="G12">
            <v>8614810</v>
          </cell>
          <cell r="H12">
            <v>1.2125856107E-4</v>
          </cell>
          <cell r="I12">
            <v>1.2125856107E-4</v>
          </cell>
        </row>
        <row r="13">
          <cell r="A13" t="str">
            <v>2009</v>
          </cell>
          <cell r="B13" t="str">
            <v>09.2019</v>
          </cell>
          <cell r="C13" t="str">
            <v>VW</v>
          </cell>
          <cell r="D13" t="str">
            <v>New</v>
          </cell>
          <cell r="E13">
            <v>14407</v>
          </cell>
          <cell r="F13">
            <v>0.66370295296448001</v>
          </cell>
          <cell r="G13">
            <v>32107902056</v>
          </cell>
          <cell r="H13">
            <v>0.81307450823358995</v>
          </cell>
          <cell r="I13">
            <v>0.45193776789147</v>
          </cell>
        </row>
        <row r="14">
          <cell r="A14" t="str">
            <v>2009</v>
          </cell>
          <cell r="B14" t="str">
            <v>09.2019</v>
          </cell>
          <cell r="C14" t="str">
            <v>VW</v>
          </cell>
          <cell r="D14" t="str">
            <v>Used</v>
          </cell>
          <cell r="E14">
            <v>7300</v>
          </cell>
          <cell r="F14">
            <v>0.33629704703551999</v>
          </cell>
          <cell r="G14">
            <v>7381593348</v>
          </cell>
          <cell r="H14">
            <v>0.18692549176640999</v>
          </cell>
          <cell r="I14">
            <v>0.1039003051448</v>
          </cell>
        </row>
        <row r="15">
          <cell r="A15" t="str">
            <v>2009</v>
          </cell>
          <cell r="B15" t="str">
            <v>09.2019</v>
          </cell>
          <cell r="C15" t="str">
            <v>VW</v>
          </cell>
          <cell r="D15" t="str">
            <v>Result</v>
          </cell>
          <cell r="E15">
            <v>21707</v>
          </cell>
          <cell r="F15">
            <v>0.63845995470454997</v>
          </cell>
          <cell r="G15">
            <v>39489495404</v>
          </cell>
          <cell r="H15">
            <v>0.55583807303625998</v>
          </cell>
          <cell r="I15">
            <v>0.55583807303625998</v>
          </cell>
        </row>
        <row r="16">
          <cell r="A16" t="str">
            <v>Overall Result</v>
          </cell>
          <cell r="B16" t="str">
            <v/>
          </cell>
          <cell r="C16" t="str">
            <v/>
          </cell>
          <cell r="D16" t="str">
            <v/>
          </cell>
          <cell r="E16">
            <v>33999</v>
          </cell>
          <cell r="F16">
            <v>1</v>
          </cell>
          <cell r="G16">
            <v>71044963128</v>
          </cell>
          <cell r="H16">
            <v>1</v>
          </cell>
          <cell r="I16">
            <v>1</v>
          </cell>
        </row>
      </sheetData>
      <sheetData sheetId="21">
        <row r="1">
          <cell r="A1" t="str">
            <v>ABS Deal</v>
          </cell>
          <cell r="B1" t="str">
            <v>Calendar Year/Month</v>
          </cell>
          <cell r="C1" t="str">
            <v>Gender</v>
          </cell>
          <cell r="D1" t="str">
            <v>Number of Contracts</v>
          </cell>
          <cell r="E1" t="str">
            <v>Percentage of Loans</v>
          </cell>
          <cell r="F1" t="str">
            <v>Outst. Princ.</v>
          </cell>
          <cell r="G1" t="str">
            <v>Percentage of Balance</v>
          </cell>
        </row>
        <row r="2">
          <cell r="A2" t="str">
            <v>2009</v>
          </cell>
          <cell r="B2" t="str">
            <v>09.2019</v>
          </cell>
          <cell r="C2" t="str">
            <v>Male</v>
          </cell>
          <cell r="D2">
            <v>23204</v>
          </cell>
          <cell r="E2">
            <v>0.68249066149004001</v>
          </cell>
          <cell r="F2">
            <v>47477660183</v>
          </cell>
          <cell r="G2">
            <v>0.66827623089141996</v>
          </cell>
        </row>
        <row r="3">
          <cell r="A3" t="str">
            <v/>
          </cell>
          <cell r="B3" t="str">
            <v/>
          </cell>
          <cell r="C3" t="str">
            <v>Female</v>
          </cell>
          <cell r="D3">
            <v>7291</v>
          </cell>
          <cell r="E3">
            <v>0.21444748374952</v>
          </cell>
          <cell r="F3">
            <v>13018400695</v>
          </cell>
          <cell r="G3">
            <v>0.18324171231597</v>
          </cell>
        </row>
        <row r="4">
          <cell r="A4" t="str">
            <v/>
          </cell>
          <cell r="B4" t="str">
            <v/>
          </cell>
          <cell r="C4" t="str">
            <v>Corporate</v>
          </cell>
          <cell r="D4">
            <v>3504</v>
          </cell>
          <cell r="E4">
            <v>0.10306185476043001</v>
          </cell>
          <cell r="F4">
            <v>10548902250</v>
          </cell>
          <cell r="G4">
            <v>0.14848205679259999</v>
          </cell>
        </row>
        <row r="5">
          <cell r="A5" t="str">
            <v/>
          </cell>
          <cell r="B5" t="str">
            <v/>
          </cell>
          <cell r="C5" t="str">
            <v>Result</v>
          </cell>
          <cell r="D5">
            <v>33999</v>
          </cell>
          <cell r="E5">
            <v>1</v>
          </cell>
          <cell r="F5">
            <v>71044963128</v>
          </cell>
          <cell r="G5">
            <v>1</v>
          </cell>
        </row>
        <row r="6">
          <cell r="A6" t="str">
            <v>Overall Result</v>
          </cell>
          <cell r="B6" t="str">
            <v/>
          </cell>
          <cell r="C6" t="str">
            <v/>
          </cell>
          <cell r="D6">
            <v>33999</v>
          </cell>
          <cell r="E6">
            <v>1</v>
          </cell>
          <cell r="F6">
            <v>71044963128</v>
          </cell>
          <cell r="G6">
            <v>1</v>
          </cell>
        </row>
      </sheetData>
      <sheetData sheetId="22">
        <row r="1">
          <cell r="A1" t="str">
            <v>ABS Deal</v>
          </cell>
          <cell r="B1" t="str">
            <v>Calendar Year/Month</v>
          </cell>
          <cell r="C1" t="str">
            <v>Outst.Princ.(Range)</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lt;= 500,000</v>
          </cell>
          <cell r="D2">
            <v>2705</v>
          </cell>
          <cell r="E2">
            <v>7.9561163563629994E-2</v>
          </cell>
          <cell r="F2">
            <v>770510213</v>
          </cell>
          <cell r="G2">
            <v>1.084538831573E-2</v>
          </cell>
          <cell r="H2">
            <v>1.084538831573E-2</v>
          </cell>
        </row>
        <row r="3">
          <cell r="A3" t="str">
            <v/>
          </cell>
          <cell r="B3" t="str">
            <v/>
          </cell>
          <cell r="C3" t="str">
            <v>500000 - &lt; 1000000</v>
          </cell>
          <cell r="D3">
            <v>4252</v>
          </cell>
          <cell r="E3">
            <v>0.12506250183829001</v>
          </cell>
          <cell r="F3">
            <v>3201367259</v>
          </cell>
          <cell r="G3">
            <v>4.5061143226050003E-2</v>
          </cell>
          <cell r="H3">
            <v>4.5061143226050003E-2</v>
          </cell>
        </row>
        <row r="4">
          <cell r="A4" t="str">
            <v/>
          </cell>
          <cell r="B4" t="str">
            <v/>
          </cell>
          <cell r="C4" t="str">
            <v>1000000 - &lt; 1500000</v>
          </cell>
          <cell r="D4">
            <v>5188</v>
          </cell>
          <cell r="E4">
            <v>0.15259272331539001</v>
          </cell>
          <cell r="F4">
            <v>6542036465</v>
          </cell>
          <cell r="G4">
            <v>9.2083043990229999E-2</v>
          </cell>
          <cell r="H4">
            <v>9.2083043990229999E-2</v>
          </cell>
        </row>
        <row r="5">
          <cell r="A5" t="str">
            <v/>
          </cell>
          <cell r="B5" t="str">
            <v/>
          </cell>
          <cell r="C5" t="str">
            <v>1500000 - &lt; 2000000</v>
          </cell>
          <cell r="D5">
            <v>5881</v>
          </cell>
          <cell r="E5">
            <v>0.17297567575517001</v>
          </cell>
          <cell r="F5">
            <v>10291693174</v>
          </cell>
          <cell r="G5">
            <v>0.14486168647111</v>
          </cell>
          <cell r="H5">
            <v>0.14486168647111</v>
          </cell>
        </row>
        <row r="6">
          <cell r="A6" t="str">
            <v/>
          </cell>
          <cell r="B6" t="str">
            <v/>
          </cell>
          <cell r="C6" t="str">
            <v>2000000 - &lt; 2500000</v>
          </cell>
          <cell r="D6">
            <v>5485</v>
          </cell>
          <cell r="E6">
            <v>0.16132827436100999</v>
          </cell>
          <cell r="F6">
            <v>12297475414</v>
          </cell>
          <cell r="G6">
            <v>0.17309426133200001</v>
          </cell>
          <cell r="H6">
            <v>0.17309426133200001</v>
          </cell>
        </row>
        <row r="7">
          <cell r="A7" t="str">
            <v/>
          </cell>
          <cell r="B7" t="str">
            <v/>
          </cell>
          <cell r="C7" t="str">
            <v>2500000 - &lt; 3000000</v>
          </cell>
          <cell r="D7">
            <v>3908</v>
          </cell>
          <cell r="E7">
            <v>0.11494455719285999</v>
          </cell>
          <cell r="F7">
            <v>10678077198</v>
          </cell>
          <cell r="G7">
            <v>0.15030027081246999</v>
          </cell>
          <cell r="H7">
            <v>0.15030027081246999</v>
          </cell>
        </row>
        <row r="8">
          <cell r="A8" t="str">
            <v/>
          </cell>
          <cell r="B8" t="str">
            <v/>
          </cell>
          <cell r="C8" t="str">
            <v>3000000 - &lt; 3500000</v>
          </cell>
          <cell r="D8">
            <v>2391</v>
          </cell>
          <cell r="E8">
            <v>7.0325597811700002E-2</v>
          </cell>
          <cell r="F8">
            <v>7714115904</v>
          </cell>
          <cell r="G8">
            <v>0.10858075737335</v>
          </cell>
          <cell r="H8">
            <v>0.10858075737335</v>
          </cell>
        </row>
        <row r="9">
          <cell r="A9" t="str">
            <v/>
          </cell>
          <cell r="B9" t="str">
            <v/>
          </cell>
          <cell r="C9" t="str">
            <v>3500000 - &lt; 4000000</v>
          </cell>
          <cell r="D9">
            <v>1495</v>
          </cell>
          <cell r="E9">
            <v>4.3971881525929998E-2</v>
          </cell>
          <cell r="F9">
            <v>5581380272</v>
          </cell>
          <cell r="G9">
            <v>7.8561238211129994E-2</v>
          </cell>
          <cell r="H9">
            <v>7.8561238211129994E-2</v>
          </cell>
        </row>
        <row r="10">
          <cell r="A10" t="str">
            <v/>
          </cell>
          <cell r="B10" t="str">
            <v/>
          </cell>
          <cell r="C10" t="str">
            <v>4000000 - &lt; 4500000</v>
          </cell>
          <cell r="D10">
            <v>938</v>
          </cell>
          <cell r="E10">
            <v>2.7589046736669998E-2</v>
          </cell>
          <cell r="F10">
            <v>3966373767</v>
          </cell>
          <cell r="G10">
            <v>5.5829063629099999E-2</v>
          </cell>
          <cell r="H10">
            <v>5.5829063629099999E-2</v>
          </cell>
        </row>
        <row r="11">
          <cell r="A11" t="str">
            <v/>
          </cell>
          <cell r="B11" t="str">
            <v/>
          </cell>
          <cell r="C11" t="str">
            <v>4500000 - &lt; 5000000</v>
          </cell>
          <cell r="D11">
            <v>611</v>
          </cell>
          <cell r="E11">
            <v>1.7971116797550001E-2</v>
          </cell>
          <cell r="F11">
            <v>2891196271</v>
          </cell>
          <cell r="G11">
            <v>4.069530257607E-2</v>
          </cell>
          <cell r="H11">
            <v>4.069530257607E-2</v>
          </cell>
        </row>
        <row r="12">
          <cell r="A12" t="str">
            <v/>
          </cell>
          <cell r="B12" t="str">
            <v/>
          </cell>
          <cell r="C12" t="str">
            <v>5000000 - &lt; 6000000</v>
          </cell>
          <cell r="D12">
            <v>620</v>
          </cell>
          <cell r="E12">
            <v>1.8235830465600001E-2</v>
          </cell>
          <cell r="F12">
            <v>3358247901</v>
          </cell>
          <cell r="G12">
            <v>4.7269331324020003E-2</v>
          </cell>
          <cell r="H12">
            <v>4.7269331324020003E-2</v>
          </cell>
        </row>
        <row r="13">
          <cell r="A13" t="str">
            <v/>
          </cell>
          <cell r="B13" t="str">
            <v/>
          </cell>
          <cell r="C13" t="str">
            <v>6000000 - &lt; 7000000</v>
          </cell>
          <cell r="D13">
            <v>267</v>
          </cell>
          <cell r="E13">
            <v>7.8531721521199992E-3</v>
          </cell>
          <cell r="F13">
            <v>1721764853</v>
          </cell>
          <cell r="G13">
            <v>2.4234861659339999E-2</v>
          </cell>
          <cell r="H13">
            <v>2.4234861659339999E-2</v>
          </cell>
        </row>
        <row r="14">
          <cell r="A14" t="str">
            <v/>
          </cell>
          <cell r="B14" t="str">
            <v/>
          </cell>
          <cell r="C14" t="str">
            <v>7000000 - &lt; 8000000</v>
          </cell>
          <cell r="D14">
            <v>165</v>
          </cell>
          <cell r="E14">
            <v>4.8530839142300001E-3</v>
          </cell>
          <cell r="F14">
            <v>1228689180</v>
          </cell>
          <cell r="G14">
            <v>1.729452906867E-2</v>
          </cell>
          <cell r="H14">
            <v>1.729452906867E-2</v>
          </cell>
        </row>
        <row r="15">
          <cell r="A15" t="str">
            <v/>
          </cell>
          <cell r="B15" t="str">
            <v/>
          </cell>
          <cell r="C15" t="str">
            <v>8000000 - &lt; 9000000</v>
          </cell>
          <cell r="D15">
            <v>73</v>
          </cell>
          <cell r="E15">
            <v>2.1471219741799998E-3</v>
          </cell>
          <cell r="F15">
            <v>614608228</v>
          </cell>
          <cell r="G15">
            <v>8.6509753955799993E-3</v>
          </cell>
          <cell r="H15">
            <v>8.6509753955799993E-3</v>
          </cell>
        </row>
        <row r="16">
          <cell r="A16" t="str">
            <v/>
          </cell>
          <cell r="B16" t="str">
            <v/>
          </cell>
          <cell r="C16" t="str">
            <v>9000000 - &lt; 10000000</v>
          </cell>
          <cell r="D16">
            <v>20</v>
          </cell>
          <cell r="E16">
            <v>5.8825259565999999E-4</v>
          </cell>
          <cell r="F16">
            <v>187427029</v>
          </cell>
          <cell r="G16">
            <v>2.6381466151599998E-3</v>
          </cell>
          <cell r="H16">
            <v>2.6381466151599998E-3</v>
          </cell>
        </row>
        <row r="17">
          <cell r="A17" t="str">
            <v/>
          </cell>
          <cell r="B17" t="str">
            <v/>
          </cell>
          <cell r="C17" t="str">
            <v>Result</v>
          </cell>
          <cell r="D17">
            <v>33999</v>
          </cell>
          <cell r="E17">
            <v>1</v>
          </cell>
          <cell r="F17">
            <v>71044963128</v>
          </cell>
          <cell r="G17">
            <v>1</v>
          </cell>
          <cell r="H17">
            <v>1</v>
          </cell>
        </row>
        <row r="18">
          <cell r="A18" t="str">
            <v>Overall Result</v>
          </cell>
          <cell r="B18" t="str">
            <v/>
          </cell>
          <cell r="C18" t="str">
            <v/>
          </cell>
          <cell r="D18">
            <v>33999</v>
          </cell>
          <cell r="E18">
            <v>1</v>
          </cell>
          <cell r="F18">
            <v>71044963128</v>
          </cell>
          <cell r="G18">
            <v>1</v>
          </cell>
          <cell r="H18">
            <v>1</v>
          </cell>
        </row>
      </sheetData>
      <sheetData sheetId="23">
        <row r="1">
          <cell r="A1" t="str">
            <v>ABS Deal</v>
          </cell>
          <cell r="B1" t="str">
            <v>Calendar Year/Month</v>
          </cell>
          <cell r="C1" t="str">
            <v>Number of Contracts</v>
          </cell>
          <cell r="D1" t="str">
            <v>Maximum Outstanding Discounted Principal Balance</v>
          </cell>
          <cell r="E1" t="str">
            <v>Minimum Outstanding Discounted Principal Balance</v>
          </cell>
          <cell r="F1" t="str">
            <v>Outst. Princ.</v>
          </cell>
        </row>
        <row r="2">
          <cell r="A2" t="str">
            <v>2009</v>
          </cell>
          <cell r="B2" t="str">
            <v>09.2019</v>
          </cell>
          <cell r="C2">
            <v>33999</v>
          </cell>
          <cell r="D2">
            <v>9934177</v>
          </cell>
          <cell r="E2">
            <v>9172</v>
          </cell>
          <cell r="F2">
            <v>71044963128</v>
          </cell>
        </row>
        <row r="3">
          <cell r="A3" t="str">
            <v>Overall Result</v>
          </cell>
          <cell r="B3" t="str">
            <v/>
          </cell>
          <cell r="C3">
            <v>33999</v>
          </cell>
          <cell r="D3">
            <v>9934177</v>
          </cell>
          <cell r="E3">
            <v>9172</v>
          </cell>
          <cell r="F3">
            <v>71044963128</v>
          </cell>
        </row>
      </sheetData>
      <sheetData sheetId="24">
        <row r="1">
          <cell r="A1" t="str">
            <v>ABS Deal</v>
          </cell>
          <cell r="B1" t="str">
            <v>Calendar Year/Month</v>
          </cell>
          <cell r="C1" t="str">
            <v>Loan Princ Amnt SP R</v>
          </cell>
          <cell r="D1" t="str">
            <v>Number of Contracts</v>
          </cell>
          <cell r="E1" t="str">
            <v>Percentage of Loans</v>
          </cell>
          <cell r="F1" t="str">
            <v>Total Loan Amount SP</v>
          </cell>
          <cell r="G1" t="str">
            <v>Outst. Princ.</v>
          </cell>
          <cell r="H1" t="str">
            <v>Percentage of Balance(SP)</v>
          </cell>
          <cell r="I1" t="str">
            <v>Percentage of Balance(Total)</v>
          </cell>
        </row>
        <row r="2">
          <cell r="A2" t="str">
            <v>2009</v>
          </cell>
          <cell r="B2" t="str">
            <v>09.2019</v>
          </cell>
          <cell r="C2" t="str">
            <v>A</v>
          </cell>
          <cell r="D2">
            <v>450</v>
          </cell>
          <cell r="E2">
            <v>1.323568340245E-2</v>
          </cell>
          <cell r="F2">
            <v>172035699</v>
          </cell>
          <cell r="G2">
            <v>74208768</v>
          </cell>
          <cell r="H2">
            <v>1.0445324303499999E-3</v>
          </cell>
          <cell r="I2">
            <v>1.0445324303499999E-3</v>
          </cell>
        </row>
        <row r="3">
          <cell r="A3" t="str">
            <v/>
          </cell>
          <cell r="B3" t="str">
            <v/>
          </cell>
          <cell r="C3" t="str">
            <v>B</v>
          </cell>
          <cell r="D3">
            <v>2196</v>
          </cell>
          <cell r="E3">
            <v>6.4590135003969998E-2</v>
          </cell>
          <cell r="F3">
            <v>1732416827</v>
          </cell>
          <cell r="G3">
            <v>935389337</v>
          </cell>
          <cell r="H3">
            <v>1.316615979256E-2</v>
          </cell>
          <cell r="I3">
            <v>1.316615979256E-2</v>
          </cell>
        </row>
        <row r="4">
          <cell r="A4" t="str">
            <v/>
          </cell>
          <cell r="B4" t="str">
            <v/>
          </cell>
          <cell r="C4" t="str">
            <v>C</v>
          </cell>
          <cell r="D4">
            <v>4578</v>
          </cell>
          <cell r="E4">
            <v>0.13465101914762001</v>
          </cell>
          <cell r="F4">
            <v>5853831168</v>
          </cell>
          <cell r="G4">
            <v>3725456318</v>
          </cell>
          <cell r="H4">
            <v>5.2438007621849997E-2</v>
          </cell>
          <cell r="I4">
            <v>5.2438007621849997E-2</v>
          </cell>
        </row>
        <row r="5">
          <cell r="A5" t="str">
            <v/>
          </cell>
          <cell r="B5" t="str">
            <v/>
          </cell>
          <cell r="C5" t="str">
            <v>D</v>
          </cell>
          <cell r="D5">
            <v>4525</v>
          </cell>
          <cell r="E5">
            <v>0.13309214976910999</v>
          </cell>
          <cell r="F5">
            <v>8362615480</v>
          </cell>
          <cell r="G5">
            <v>5867161026</v>
          </cell>
          <cell r="H5">
            <v>8.2583771849230006E-2</v>
          </cell>
          <cell r="I5">
            <v>8.2583771849230006E-2</v>
          </cell>
        </row>
        <row r="6">
          <cell r="A6" t="str">
            <v/>
          </cell>
          <cell r="B6" t="str">
            <v/>
          </cell>
          <cell r="C6" t="str">
            <v>E</v>
          </cell>
          <cell r="D6">
            <v>5144</v>
          </cell>
          <cell r="E6">
            <v>0.15129856760492999</v>
          </cell>
          <cell r="F6">
            <v>12199086595</v>
          </cell>
          <cell r="G6">
            <v>8753116756</v>
          </cell>
          <cell r="H6">
            <v>0.12320531070203999</v>
          </cell>
          <cell r="I6">
            <v>0.12320531070203999</v>
          </cell>
        </row>
        <row r="7">
          <cell r="A7" t="str">
            <v/>
          </cell>
          <cell r="B7" t="str">
            <v/>
          </cell>
          <cell r="C7" t="str">
            <v>F</v>
          </cell>
          <cell r="D7">
            <v>4664</v>
          </cell>
          <cell r="E7">
            <v>0.13718050530897999</v>
          </cell>
          <cell r="F7">
            <v>13586055526</v>
          </cell>
          <cell r="G7">
            <v>9832112608</v>
          </cell>
          <cell r="H7">
            <v>0.13839281738081</v>
          </cell>
          <cell r="I7">
            <v>0.13839281738081</v>
          </cell>
        </row>
        <row r="8">
          <cell r="A8" t="str">
            <v/>
          </cell>
          <cell r="B8" t="str">
            <v/>
          </cell>
          <cell r="C8" t="str">
            <v>G</v>
          </cell>
          <cell r="D8">
            <v>4002</v>
          </cell>
          <cell r="E8">
            <v>0.11770934439248</v>
          </cell>
          <cell r="F8">
            <v>13674088286</v>
          </cell>
          <cell r="G8">
            <v>9897610838</v>
          </cell>
          <cell r="H8">
            <v>0.13931474382171</v>
          </cell>
          <cell r="I8">
            <v>0.13931474382171</v>
          </cell>
        </row>
        <row r="9">
          <cell r="A9" t="str">
            <v/>
          </cell>
          <cell r="B9" t="str">
            <v/>
          </cell>
          <cell r="C9" t="str">
            <v>H</v>
          </cell>
          <cell r="D9">
            <v>2664</v>
          </cell>
          <cell r="E9">
            <v>7.8355245742519994E-2</v>
          </cell>
          <cell r="F9">
            <v>10520972568</v>
          </cell>
          <cell r="G9">
            <v>7724439731</v>
          </cell>
          <cell r="H9">
            <v>0.10872607136248</v>
          </cell>
          <cell r="I9">
            <v>0.10872607136248</v>
          </cell>
        </row>
        <row r="10">
          <cell r="A10" t="str">
            <v/>
          </cell>
          <cell r="B10" t="str">
            <v/>
          </cell>
          <cell r="C10" t="str">
            <v>I</v>
          </cell>
          <cell r="D10">
            <v>1854</v>
          </cell>
          <cell r="E10">
            <v>5.4531015618110003E-2</v>
          </cell>
          <cell r="F10">
            <v>8287745507</v>
          </cell>
          <cell r="G10">
            <v>6055433415</v>
          </cell>
          <cell r="H10">
            <v>8.5233817407859999E-2</v>
          </cell>
          <cell r="I10">
            <v>8.5233817407859999E-2</v>
          </cell>
        </row>
        <row r="11">
          <cell r="A11" t="str">
            <v/>
          </cell>
          <cell r="B11" t="str">
            <v/>
          </cell>
          <cell r="C11" t="str">
            <v>J</v>
          </cell>
          <cell r="D11">
            <v>1190</v>
          </cell>
          <cell r="E11">
            <v>3.5001029442039998E-2</v>
          </cell>
          <cell r="F11">
            <v>5954847582</v>
          </cell>
          <cell r="G11">
            <v>4408431217</v>
          </cell>
          <cell r="H11">
            <v>6.2051284466959997E-2</v>
          </cell>
          <cell r="I11">
            <v>6.2051284466959997E-2</v>
          </cell>
        </row>
        <row r="12">
          <cell r="A12" t="str">
            <v/>
          </cell>
          <cell r="B12" t="str">
            <v/>
          </cell>
          <cell r="C12" t="str">
            <v>K</v>
          </cell>
          <cell r="D12">
            <v>1325</v>
          </cell>
          <cell r="E12">
            <v>3.8971734462780003E-2</v>
          </cell>
          <cell r="F12">
            <v>7554728405</v>
          </cell>
          <cell r="G12">
            <v>5614071030</v>
          </cell>
          <cell r="H12">
            <v>7.9021380022190002E-2</v>
          </cell>
          <cell r="I12">
            <v>7.9021380022190002E-2</v>
          </cell>
        </row>
        <row r="13">
          <cell r="A13" t="str">
            <v/>
          </cell>
          <cell r="B13" t="str">
            <v/>
          </cell>
          <cell r="C13" t="str">
            <v>L</v>
          </cell>
          <cell r="D13">
            <v>636</v>
          </cell>
          <cell r="E13">
            <v>1.8706432542129999E-2</v>
          </cell>
          <cell r="F13">
            <v>4301325956</v>
          </cell>
          <cell r="G13">
            <v>3167903523</v>
          </cell>
          <cell r="H13">
            <v>4.4590121291110001E-2</v>
          </cell>
          <cell r="I13">
            <v>4.4590121291110001E-2</v>
          </cell>
        </row>
        <row r="14">
          <cell r="A14" t="str">
            <v/>
          </cell>
          <cell r="B14" t="str">
            <v/>
          </cell>
          <cell r="C14" t="str">
            <v>M</v>
          </cell>
          <cell r="D14">
            <v>352</v>
          </cell>
          <cell r="E14">
            <v>1.03532456837E-2</v>
          </cell>
          <cell r="F14">
            <v>2737060072</v>
          </cell>
          <cell r="G14">
            <v>2014029971</v>
          </cell>
          <cell r="H14">
            <v>2.834866656727E-2</v>
          </cell>
          <cell r="I14">
            <v>2.834866656727E-2</v>
          </cell>
        </row>
        <row r="15">
          <cell r="A15" t="str">
            <v/>
          </cell>
          <cell r="B15" t="str">
            <v/>
          </cell>
          <cell r="C15" t="str">
            <v>N</v>
          </cell>
          <cell r="D15">
            <v>177</v>
          </cell>
          <cell r="E15">
            <v>5.2060354716300002E-3</v>
          </cell>
          <cell r="F15">
            <v>1569503428</v>
          </cell>
          <cell r="G15">
            <v>1147700500</v>
          </cell>
          <cell r="H15">
            <v>1.615456535507E-2</v>
          </cell>
          <cell r="I15">
            <v>1.615456535507E-2</v>
          </cell>
        </row>
        <row r="16">
          <cell r="A16" t="str">
            <v/>
          </cell>
          <cell r="B16" t="str">
            <v/>
          </cell>
          <cell r="C16" t="str">
            <v>O</v>
          </cell>
          <cell r="D16">
            <v>117</v>
          </cell>
          <cell r="E16">
            <v>3.44127768464E-3</v>
          </cell>
          <cell r="F16">
            <v>1172466288</v>
          </cell>
          <cell r="G16">
            <v>872037759</v>
          </cell>
          <cell r="H16">
            <v>1.227444875197E-2</v>
          </cell>
          <cell r="I16">
            <v>1.227444875197E-2</v>
          </cell>
        </row>
        <row r="17">
          <cell r="A17" t="str">
            <v/>
          </cell>
          <cell r="B17" t="str">
            <v/>
          </cell>
          <cell r="C17" t="str">
            <v>P</v>
          </cell>
          <cell r="D17">
            <v>125</v>
          </cell>
          <cell r="E17">
            <v>3.6765787229000001E-3</v>
          </cell>
          <cell r="F17">
            <v>1584691659</v>
          </cell>
          <cell r="G17">
            <v>955860331</v>
          </cell>
          <cell r="H17">
            <v>1.345430117654E-2</v>
          </cell>
          <cell r="I17">
            <v>1.345430117654E-2</v>
          </cell>
        </row>
        <row r="18">
          <cell r="A18" t="str">
            <v/>
          </cell>
          <cell r="B18" t="str">
            <v/>
          </cell>
          <cell r="C18" t="str">
            <v>Result</v>
          </cell>
          <cell r="D18">
            <v>33999</v>
          </cell>
          <cell r="E18">
            <v>1</v>
          </cell>
          <cell r="F18">
            <v>99263471046</v>
          </cell>
          <cell r="G18">
            <v>71044963128</v>
          </cell>
          <cell r="H18">
            <v>1</v>
          </cell>
          <cell r="I18">
            <v>1</v>
          </cell>
        </row>
        <row r="19">
          <cell r="A19" t="str">
            <v>Overall Result</v>
          </cell>
          <cell r="B19" t="str">
            <v/>
          </cell>
          <cell r="C19" t="str">
            <v/>
          </cell>
          <cell r="D19">
            <v>33999</v>
          </cell>
          <cell r="E19">
            <v>1</v>
          </cell>
          <cell r="F19">
            <v>99263471046</v>
          </cell>
          <cell r="G19">
            <v>71044963128</v>
          </cell>
          <cell r="H19">
            <v>1</v>
          </cell>
          <cell r="I19">
            <v>1</v>
          </cell>
        </row>
      </sheetData>
      <sheetData sheetId="25">
        <row r="1">
          <cell r="A1" t="str">
            <v>ABS Deal</v>
          </cell>
          <cell r="B1" t="str">
            <v>Calendar Year/Month</v>
          </cell>
          <cell r="C1" t="str">
            <v>Number of Contracts</v>
          </cell>
          <cell r="D1" t="str">
            <v>Maximum Original Principal Balance</v>
          </cell>
          <cell r="E1" t="str">
            <v>Minimum Original Principal Balance</v>
          </cell>
          <cell r="F1" t="str">
            <v>Total Loan Prin SP</v>
          </cell>
        </row>
        <row r="2">
          <cell r="A2" t="str">
            <v>2009</v>
          </cell>
          <cell r="B2" t="str">
            <v>09.2019</v>
          </cell>
          <cell r="C2">
            <v>33999</v>
          </cell>
          <cell r="D2">
            <v>21000000</v>
          </cell>
          <cell r="E2">
            <v>100000</v>
          </cell>
          <cell r="F2">
            <v>93475360000</v>
          </cell>
        </row>
        <row r="3">
          <cell r="A3" t="str">
            <v>Overall Result</v>
          </cell>
          <cell r="B3" t="str">
            <v/>
          </cell>
          <cell r="C3">
            <v>33999</v>
          </cell>
          <cell r="D3">
            <v>21000000</v>
          </cell>
          <cell r="E3">
            <v>100000</v>
          </cell>
          <cell r="F3">
            <v>93475360000</v>
          </cell>
        </row>
      </sheetData>
      <sheetData sheetId="26">
        <row r="1">
          <cell r="A1" t="str">
            <v>ABS Deal</v>
          </cell>
          <cell r="B1" t="str">
            <v>Calendar Year/Month</v>
          </cell>
          <cell r="C1" t="str">
            <v>Cont.Int.Rate(Range)</v>
          </cell>
          <cell r="D1" t="str">
            <v>Number of Contracts</v>
          </cell>
          <cell r="E1" t="str">
            <v>Percentage of Loans</v>
          </cell>
          <cell r="F1" t="str">
            <v>Outst. Princ.</v>
          </cell>
          <cell r="G1" t="str">
            <v>Percentage of Balance(SP)</v>
          </cell>
          <cell r="H1" t="str">
            <v>Percentage of Balance(Total)</v>
          </cell>
          <cell r="I1" t="str">
            <v>Interest Rate SP</v>
          </cell>
        </row>
        <row r="2">
          <cell r="A2" t="str">
            <v>2009</v>
          </cell>
          <cell r="B2" t="str">
            <v>09.2019</v>
          </cell>
          <cell r="C2" t="str">
            <v>&lt; 0.9 %</v>
          </cell>
          <cell r="D2">
            <v>249</v>
          </cell>
          <cell r="E2">
            <v>7.3237448160199999E-3</v>
          </cell>
          <cell r="F2">
            <v>620829832</v>
          </cell>
          <cell r="G2">
            <v>8.7385481625399993E-3</v>
          </cell>
          <cell r="H2">
            <v>8.7385481625399993E-3</v>
          </cell>
          <cell r="I2">
            <v>118.17</v>
          </cell>
        </row>
        <row r="3">
          <cell r="A3" t="str">
            <v/>
          </cell>
          <cell r="B3" t="str">
            <v/>
          </cell>
          <cell r="C3" t="str">
            <v>0.9% to &lt; 1.5%</v>
          </cell>
          <cell r="D3">
            <v>3762</v>
          </cell>
          <cell r="E3">
            <v>0.11065031324451</v>
          </cell>
          <cell r="F3">
            <v>10101289889</v>
          </cell>
          <cell r="G3">
            <v>0.14218164728724</v>
          </cell>
          <cell r="H3">
            <v>0.14218164728724</v>
          </cell>
          <cell r="I3">
            <v>3709.59</v>
          </cell>
        </row>
        <row r="4">
          <cell r="A4" t="str">
            <v/>
          </cell>
          <cell r="B4" t="str">
            <v/>
          </cell>
          <cell r="C4" t="str">
            <v>1.5% to &lt; 2.0%</v>
          </cell>
          <cell r="D4">
            <v>10608</v>
          </cell>
          <cell r="E4">
            <v>0.31200917674049</v>
          </cell>
          <cell r="F4">
            <v>26197303829</v>
          </cell>
          <cell r="G4">
            <v>0.36874259167114998</v>
          </cell>
          <cell r="H4">
            <v>0.36874259167114998</v>
          </cell>
          <cell r="I4">
            <v>20471.79</v>
          </cell>
        </row>
        <row r="5">
          <cell r="A5" t="str">
            <v/>
          </cell>
          <cell r="B5" t="str">
            <v/>
          </cell>
          <cell r="C5" t="str">
            <v>2.0% to &lt; 2.5%</v>
          </cell>
          <cell r="D5">
            <v>286</v>
          </cell>
          <cell r="E5">
            <v>8.4120121180000004E-3</v>
          </cell>
          <cell r="F5">
            <v>1181284355</v>
          </cell>
          <cell r="G5">
            <v>1.6627278036190001E-2</v>
          </cell>
          <cell r="H5">
            <v>1.6627278036190001E-2</v>
          </cell>
          <cell r="I5">
            <v>710.01</v>
          </cell>
        </row>
        <row r="6">
          <cell r="A6" t="str">
            <v/>
          </cell>
          <cell r="B6" t="str">
            <v/>
          </cell>
          <cell r="C6" t="str">
            <v>2.5% to &lt; 3.0%</v>
          </cell>
          <cell r="D6">
            <v>12288</v>
          </cell>
          <cell r="E6">
            <v>0.36142239477631999</v>
          </cell>
          <cell r="F6">
            <v>25637489609</v>
          </cell>
          <cell r="G6">
            <v>0.36086287444206</v>
          </cell>
          <cell r="H6">
            <v>0.36086287444206</v>
          </cell>
          <cell r="I6">
            <v>34426.15</v>
          </cell>
        </row>
        <row r="7">
          <cell r="A7" t="str">
            <v/>
          </cell>
          <cell r="B7" t="str">
            <v/>
          </cell>
          <cell r="C7" t="str">
            <v>3.0% to &lt;3.5%</v>
          </cell>
          <cell r="D7">
            <v>1452</v>
          </cell>
          <cell r="E7">
            <v>4.2707138445250002E-2</v>
          </cell>
          <cell r="F7">
            <v>1331329614</v>
          </cell>
          <cell r="G7">
            <v>1.873925406367E-2</v>
          </cell>
          <cell r="H7">
            <v>1.873925406367E-2</v>
          </cell>
          <cell r="I7">
            <v>4791.6000000000004</v>
          </cell>
        </row>
        <row r="8">
          <cell r="A8" t="str">
            <v/>
          </cell>
          <cell r="B8" t="str">
            <v/>
          </cell>
          <cell r="C8" t="str">
            <v>3.5% to &lt; 4.0%</v>
          </cell>
          <cell r="D8">
            <v>5353</v>
          </cell>
          <cell r="E8">
            <v>0.15744580722962001</v>
          </cell>
          <cell r="F8">
            <v>5975320567</v>
          </cell>
          <cell r="G8">
            <v>8.4106181549199993E-2</v>
          </cell>
          <cell r="H8">
            <v>8.4106181549199993E-2</v>
          </cell>
          <cell r="I8">
            <v>19960.47</v>
          </cell>
        </row>
        <row r="9">
          <cell r="A9" t="str">
            <v/>
          </cell>
          <cell r="B9" t="str">
            <v/>
          </cell>
          <cell r="C9" t="str">
            <v>4.0% to &lt; 4.5%</v>
          </cell>
          <cell r="D9">
            <v>1</v>
          </cell>
          <cell r="E9">
            <v>2.9412629779999999E-5</v>
          </cell>
          <cell r="F9">
            <v>115433</v>
          </cell>
          <cell r="G9">
            <v>1.62478795E-6</v>
          </cell>
          <cell r="H9">
            <v>1.62478795E-6</v>
          </cell>
          <cell r="I9">
            <v>4.09</v>
          </cell>
        </row>
        <row r="10">
          <cell r="A10" t="str">
            <v/>
          </cell>
          <cell r="B10" t="str">
            <v/>
          </cell>
          <cell r="C10" t="str">
            <v>Result</v>
          </cell>
          <cell r="D10">
            <v>33999</v>
          </cell>
          <cell r="E10">
            <v>1</v>
          </cell>
          <cell r="F10">
            <v>71044963128</v>
          </cell>
          <cell r="G10">
            <v>1</v>
          </cell>
          <cell r="H10">
            <v>1</v>
          </cell>
          <cell r="I10">
            <v>84191.87</v>
          </cell>
        </row>
        <row r="11">
          <cell r="A11" t="str">
            <v>Overall Result</v>
          </cell>
          <cell r="B11" t="str">
            <v/>
          </cell>
          <cell r="C11" t="str">
            <v/>
          </cell>
          <cell r="D11">
            <v>33999</v>
          </cell>
          <cell r="E11">
            <v>1</v>
          </cell>
          <cell r="F11">
            <v>71044963128</v>
          </cell>
          <cell r="G11">
            <v>1</v>
          </cell>
          <cell r="H11">
            <v>1</v>
          </cell>
          <cell r="I11">
            <v>84191.87</v>
          </cell>
        </row>
      </sheetData>
      <sheetData sheetId="27">
        <row r="1">
          <cell r="A1" t="str">
            <v>ABS Deal</v>
          </cell>
          <cell r="B1" t="str">
            <v>Calendar Year/Month</v>
          </cell>
          <cell r="C1" t="str">
            <v>Loan term (Range)</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A</v>
          </cell>
          <cell r="D2">
            <v>209</v>
          </cell>
          <cell r="E2">
            <v>6.1472396246899999E-3</v>
          </cell>
          <cell r="F2">
            <v>91302931</v>
          </cell>
          <cell r="G2">
            <v>1.28514291485E-3</v>
          </cell>
          <cell r="H2">
            <v>1.28514291485E-3</v>
          </cell>
        </row>
        <row r="3">
          <cell r="A3" t="str">
            <v/>
          </cell>
          <cell r="B3" t="str">
            <v/>
          </cell>
          <cell r="C3" t="str">
            <v>B</v>
          </cell>
          <cell r="D3">
            <v>192</v>
          </cell>
          <cell r="E3">
            <v>5.6472249183799998E-3</v>
          </cell>
          <cell r="F3">
            <v>43042642</v>
          </cell>
          <cell r="G3">
            <v>6.0585071910999996E-4</v>
          </cell>
          <cell r="H3">
            <v>6.0585071910999996E-4</v>
          </cell>
        </row>
        <row r="4">
          <cell r="A4" t="str">
            <v/>
          </cell>
          <cell r="B4" t="str">
            <v/>
          </cell>
          <cell r="C4" t="str">
            <v>C</v>
          </cell>
          <cell r="D4">
            <v>2348</v>
          </cell>
          <cell r="E4">
            <v>6.9060854731019999E-2</v>
          </cell>
          <cell r="F4">
            <v>1226883284</v>
          </cell>
          <cell r="G4">
            <v>1.7269110011209999E-2</v>
          </cell>
          <cell r="H4">
            <v>1.7269110011209999E-2</v>
          </cell>
        </row>
        <row r="5">
          <cell r="A5" t="str">
            <v/>
          </cell>
          <cell r="B5" t="str">
            <v/>
          </cell>
          <cell r="C5" t="str">
            <v>D</v>
          </cell>
          <cell r="D5">
            <v>172</v>
          </cell>
          <cell r="E5">
            <v>5.0589723227200002E-3</v>
          </cell>
          <cell r="F5">
            <v>117146881</v>
          </cell>
          <cell r="G5">
            <v>1.6489118417699999E-3</v>
          </cell>
          <cell r="H5">
            <v>1.6489118417699999E-3</v>
          </cell>
        </row>
        <row r="6">
          <cell r="A6" t="str">
            <v/>
          </cell>
          <cell r="B6" t="str">
            <v/>
          </cell>
          <cell r="C6" t="str">
            <v>E</v>
          </cell>
          <cell r="D6">
            <v>13429</v>
          </cell>
          <cell r="E6">
            <v>0.39498220535897999</v>
          </cell>
          <cell r="F6">
            <v>29070797242</v>
          </cell>
          <cell r="G6">
            <v>0.40918871601951001</v>
          </cell>
          <cell r="H6">
            <v>0.40918871601951001</v>
          </cell>
        </row>
        <row r="7">
          <cell r="A7" t="str">
            <v/>
          </cell>
          <cell r="B7" t="str">
            <v/>
          </cell>
          <cell r="C7" t="str">
            <v>F</v>
          </cell>
          <cell r="D7">
            <v>106</v>
          </cell>
          <cell r="E7">
            <v>3.1177387570200002E-3</v>
          </cell>
          <cell r="F7">
            <v>115542592</v>
          </cell>
          <cell r="G7">
            <v>1.6263305224299999E-3</v>
          </cell>
          <cell r="H7">
            <v>1.6263305224299999E-3</v>
          </cell>
        </row>
        <row r="8">
          <cell r="A8" t="str">
            <v/>
          </cell>
          <cell r="B8" t="str">
            <v/>
          </cell>
          <cell r="C8" t="str">
            <v>G</v>
          </cell>
          <cell r="D8">
            <v>1843</v>
          </cell>
          <cell r="E8">
            <v>5.4207476690490003E-2</v>
          </cell>
          <cell r="F8">
            <v>2693699315</v>
          </cell>
          <cell r="G8">
            <v>3.7915415764899998E-2</v>
          </cell>
          <cell r="H8">
            <v>3.7915415764899998E-2</v>
          </cell>
        </row>
        <row r="9">
          <cell r="A9" t="str">
            <v/>
          </cell>
          <cell r="B9" t="str">
            <v/>
          </cell>
          <cell r="C9" t="str">
            <v>H</v>
          </cell>
          <cell r="D9">
            <v>18</v>
          </cell>
          <cell r="E9">
            <v>5.294273361E-4</v>
          </cell>
          <cell r="F9">
            <v>19851695</v>
          </cell>
          <cell r="G9">
            <v>2.7942438318E-4</v>
          </cell>
          <cell r="H9">
            <v>2.7942438318E-4</v>
          </cell>
        </row>
        <row r="10">
          <cell r="A10" t="str">
            <v/>
          </cell>
          <cell r="B10" t="str">
            <v/>
          </cell>
          <cell r="C10" t="str">
            <v>I</v>
          </cell>
          <cell r="D10">
            <v>15085</v>
          </cell>
          <cell r="E10">
            <v>0.44368952028001002</v>
          </cell>
          <cell r="F10">
            <v>36340934021</v>
          </cell>
          <cell r="G10">
            <v>0.51152020383943997</v>
          </cell>
          <cell r="H10">
            <v>0.51152020383943997</v>
          </cell>
        </row>
        <row r="11">
          <cell r="A11" t="str">
            <v/>
          </cell>
          <cell r="B11" t="str">
            <v/>
          </cell>
          <cell r="C11" t="str">
            <v>J</v>
          </cell>
          <cell r="D11">
            <v>11</v>
          </cell>
          <cell r="E11">
            <v>3.2353892762000002E-4</v>
          </cell>
          <cell r="F11">
            <v>17421127</v>
          </cell>
          <cell r="G11">
            <v>2.4521269675999998E-4</v>
          </cell>
          <cell r="H11">
            <v>2.4521269675999998E-4</v>
          </cell>
        </row>
        <row r="12">
          <cell r="A12" t="str">
            <v/>
          </cell>
          <cell r="B12" t="str">
            <v/>
          </cell>
          <cell r="C12" t="str">
            <v>K</v>
          </cell>
          <cell r="D12">
            <v>454</v>
          </cell>
          <cell r="E12">
            <v>1.3353333921590001E-2</v>
          </cell>
          <cell r="F12">
            <v>868826650</v>
          </cell>
          <cell r="G12">
            <v>1.2229250487959999E-2</v>
          </cell>
          <cell r="H12">
            <v>1.2229250487959999E-2</v>
          </cell>
        </row>
        <row r="13">
          <cell r="A13" t="str">
            <v/>
          </cell>
          <cell r="B13" t="str">
            <v/>
          </cell>
          <cell r="C13" t="str">
            <v>L</v>
          </cell>
          <cell r="D13">
            <v>132</v>
          </cell>
          <cell r="E13">
            <v>3.8824671313900001E-3</v>
          </cell>
          <cell r="F13">
            <v>439514748</v>
          </cell>
          <cell r="G13">
            <v>6.1864307988800001E-3</v>
          </cell>
          <cell r="H13">
            <v>6.1864307988800001E-3</v>
          </cell>
        </row>
        <row r="14">
          <cell r="A14" t="str">
            <v/>
          </cell>
          <cell r="B14" t="str">
            <v/>
          </cell>
          <cell r="C14" t="str">
            <v>Result</v>
          </cell>
          <cell r="D14">
            <v>33999</v>
          </cell>
          <cell r="E14">
            <v>1</v>
          </cell>
          <cell r="F14">
            <v>71044963128</v>
          </cell>
          <cell r="G14">
            <v>1</v>
          </cell>
          <cell r="H14">
            <v>1</v>
          </cell>
        </row>
        <row r="15">
          <cell r="A15" t="str">
            <v>Overall Result</v>
          </cell>
          <cell r="B15" t="str">
            <v/>
          </cell>
          <cell r="C15" t="str">
            <v/>
          </cell>
          <cell r="D15">
            <v>33999</v>
          </cell>
          <cell r="E15">
            <v>1</v>
          </cell>
          <cell r="F15">
            <v>71044963128</v>
          </cell>
          <cell r="G15">
            <v>1</v>
          </cell>
          <cell r="H15">
            <v>1</v>
          </cell>
        </row>
      </sheetData>
      <sheetData sheetId="28">
        <row r="1">
          <cell r="A1" t="str">
            <v>ABS Deal</v>
          </cell>
          <cell r="B1" t="str">
            <v>Calendar Year/Month</v>
          </cell>
          <cell r="C1" t="str">
            <v>Remaining Loan term</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A</v>
          </cell>
          <cell r="D2">
            <v>4010</v>
          </cell>
          <cell r="E2">
            <v>0.11794464543075001</v>
          </cell>
          <cell r="F2">
            <v>3918398098</v>
          </cell>
          <cell r="G2">
            <v>5.5153777628689997E-2</v>
          </cell>
          <cell r="H2">
            <v>5.5153777628689997E-2</v>
          </cell>
        </row>
        <row r="3">
          <cell r="A3" t="str">
            <v/>
          </cell>
          <cell r="B3" t="str">
            <v/>
          </cell>
          <cell r="C3" t="str">
            <v>B</v>
          </cell>
          <cell r="D3">
            <v>4814</v>
          </cell>
          <cell r="E3">
            <v>0.14159239977645999</v>
          </cell>
          <cell r="F3">
            <v>8752324290</v>
          </cell>
          <cell r="G3">
            <v>0.123194156273</v>
          </cell>
          <cell r="H3">
            <v>0.123194156273</v>
          </cell>
        </row>
        <row r="4">
          <cell r="A4" t="str">
            <v/>
          </cell>
          <cell r="B4" t="str">
            <v/>
          </cell>
          <cell r="C4" t="str">
            <v>C</v>
          </cell>
          <cell r="D4">
            <v>5297</v>
          </cell>
          <cell r="E4">
            <v>0.15579869996175999</v>
          </cell>
          <cell r="F4">
            <v>11285072674</v>
          </cell>
          <cell r="G4">
            <v>0.15884409220775</v>
          </cell>
          <cell r="H4">
            <v>0.15884409220775</v>
          </cell>
        </row>
        <row r="5">
          <cell r="A5" t="str">
            <v/>
          </cell>
          <cell r="B5" t="str">
            <v/>
          </cell>
          <cell r="C5" t="str">
            <v>D</v>
          </cell>
          <cell r="D5">
            <v>4100</v>
          </cell>
          <cell r="E5">
            <v>0.12059178211124</v>
          </cell>
          <cell r="F5">
            <v>8852988525</v>
          </cell>
          <cell r="G5">
            <v>0.12461106509479</v>
          </cell>
          <cell r="H5">
            <v>0.12461106509479</v>
          </cell>
        </row>
        <row r="6">
          <cell r="A6" t="str">
            <v/>
          </cell>
          <cell r="B6" t="str">
            <v/>
          </cell>
          <cell r="C6" t="str">
            <v>E</v>
          </cell>
          <cell r="D6">
            <v>2297</v>
          </cell>
          <cell r="E6">
            <v>6.7560810612079997E-2</v>
          </cell>
          <cell r="F6">
            <v>4343264478</v>
          </cell>
          <cell r="G6">
            <v>6.1134023958530001E-2</v>
          </cell>
          <cell r="H6">
            <v>6.1134023958530001E-2</v>
          </cell>
        </row>
        <row r="7">
          <cell r="A7" t="str">
            <v/>
          </cell>
          <cell r="B7" t="str">
            <v/>
          </cell>
          <cell r="C7" t="str">
            <v>F</v>
          </cell>
          <cell r="D7">
            <v>3811</v>
          </cell>
          <cell r="E7">
            <v>0.11209153210389</v>
          </cell>
          <cell r="F7">
            <v>8646732361</v>
          </cell>
          <cell r="G7">
            <v>0.12170788723504</v>
          </cell>
          <cell r="H7">
            <v>0.12170788723504</v>
          </cell>
        </row>
        <row r="8">
          <cell r="A8" t="str">
            <v/>
          </cell>
          <cell r="B8" t="str">
            <v/>
          </cell>
          <cell r="C8" t="str">
            <v>G</v>
          </cell>
          <cell r="D8">
            <v>5367</v>
          </cell>
          <cell r="E8">
            <v>0.15785758404659</v>
          </cell>
          <cell r="F8">
            <v>13440353096</v>
          </cell>
          <cell r="G8">
            <v>0.18918094266282001</v>
          </cell>
          <cell r="H8">
            <v>0.18918094266282001</v>
          </cell>
        </row>
        <row r="9">
          <cell r="A9" t="str">
            <v/>
          </cell>
          <cell r="B9" t="str">
            <v/>
          </cell>
          <cell r="C9" t="str">
            <v>H</v>
          </cell>
          <cell r="D9">
            <v>3522</v>
          </cell>
          <cell r="E9">
            <v>0.10359128209653</v>
          </cell>
          <cell r="F9">
            <v>9638029946</v>
          </cell>
          <cell r="G9">
            <v>0.13566098878305</v>
          </cell>
          <cell r="H9">
            <v>0.13566098878305</v>
          </cell>
        </row>
        <row r="10">
          <cell r="A10" t="str">
            <v/>
          </cell>
          <cell r="B10" t="str">
            <v/>
          </cell>
          <cell r="C10" t="str">
            <v>I</v>
          </cell>
          <cell r="D10">
            <v>551</v>
          </cell>
          <cell r="E10">
            <v>1.6206359010560001E-2</v>
          </cell>
          <cell r="F10">
            <v>1525774585</v>
          </cell>
          <cell r="G10">
            <v>2.1476182375529999E-2</v>
          </cell>
          <cell r="H10">
            <v>2.1476182375529999E-2</v>
          </cell>
        </row>
        <row r="11">
          <cell r="A11" t="str">
            <v/>
          </cell>
          <cell r="B11" t="str">
            <v/>
          </cell>
          <cell r="C11" t="str">
            <v>J</v>
          </cell>
          <cell r="D11">
            <v>130</v>
          </cell>
          <cell r="E11">
            <v>3.8236418718199999E-3</v>
          </cell>
          <cell r="F11">
            <v>313699511</v>
          </cell>
          <cell r="G11">
            <v>4.4155067043200004E-3</v>
          </cell>
          <cell r="H11">
            <v>4.4155067043200004E-3</v>
          </cell>
        </row>
        <row r="12">
          <cell r="A12" t="str">
            <v/>
          </cell>
          <cell r="B12" t="str">
            <v/>
          </cell>
          <cell r="C12" t="str">
            <v>K</v>
          </cell>
          <cell r="D12">
            <v>60</v>
          </cell>
          <cell r="E12">
            <v>1.7647577869899999E-3</v>
          </cell>
          <cell r="F12">
            <v>194559209</v>
          </cell>
          <cell r="G12">
            <v>2.7385362794800001E-3</v>
          </cell>
          <cell r="H12">
            <v>2.7385362794800001E-3</v>
          </cell>
        </row>
        <row r="13">
          <cell r="A13" t="str">
            <v/>
          </cell>
          <cell r="B13" t="str">
            <v/>
          </cell>
          <cell r="C13" t="str">
            <v>L</v>
          </cell>
          <cell r="D13">
            <v>40</v>
          </cell>
          <cell r="E13">
            <v>1.17650519133E-3</v>
          </cell>
          <cell r="F13">
            <v>133766355</v>
          </cell>
          <cell r="G13">
            <v>1.8828407970199999E-3</v>
          </cell>
          <cell r="H13">
            <v>1.8828407970199999E-3</v>
          </cell>
        </row>
        <row r="14">
          <cell r="A14" t="str">
            <v/>
          </cell>
          <cell r="B14" t="str">
            <v/>
          </cell>
          <cell r="C14" t="str">
            <v>Result</v>
          </cell>
          <cell r="D14">
            <v>33999</v>
          </cell>
          <cell r="E14">
            <v>1</v>
          </cell>
          <cell r="F14">
            <v>71044963128</v>
          </cell>
          <cell r="G14">
            <v>1</v>
          </cell>
          <cell r="H14">
            <v>1</v>
          </cell>
        </row>
        <row r="15">
          <cell r="A15" t="str">
            <v>Overall Result</v>
          </cell>
          <cell r="B15" t="str">
            <v/>
          </cell>
          <cell r="C15" t="str">
            <v/>
          </cell>
          <cell r="D15">
            <v>33999</v>
          </cell>
          <cell r="E15">
            <v>1</v>
          </cell>
          <cell r="F15">
            <v>71044963128</v>
          </cell>
          <cell r="G15">
            <v>1</v>
          </cell>
          <cell r="H15">
            <v>1</v>
          </cell>
        </row>
      </sheetData>
      <sheetData sheetId="29">
        <row r="1">
          <cell r="A1" t="str">
            <v>ABS Deal</v>
          </cell>
          <cell r="B1" t="str">
            <v>Calendar Year/Month</v>
          </cell>
          <cell r="C1" t="str">
            <v>Nr. paid rates ABS R</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A</v>
          </cell>
          <cell r="D2">
            <v>11229</v>
          </cell>
          <cell r="E2">
            <v>0.33027441983588002</v>
          </cell>
          <cell r="F2">
            <v>26387944656</v>
          </cell>
          <cell r="G2">
            <v>0.37142597439959002</v>
          </cell>
          <cell r="H2">
            <v>0.37142597439959002</v>
          </cell>
        </row>
        <row r="3">
          <cell r="A3" t="str">
            <v/>
          </cell>
          <cell r="B3" t="str">
            <v/>
          </cell>
          <cell r="C3" t="str">
            <v>B</v>
          </cell>
          <cell r="D3">
            <v>12425</v>
          </cell>
          <cell r="E3">
            <v>0.36545192505662</v>
          </cell>
          <cell r="F3">
            <v>25633251612</v>
          </cell>
          <cell r="G3">
            <v>0.36080322212030003</v>
          </cell>
          <cell r="H3">
            <v>0.36080322212030003</v>
          </cell>
        </row>
        <row r="4">
          <cell r="A4" t="str">
            <v/>
          </cell>
          <cell r="B4" t="str">
            <v/>
          </cell>
          <cell r="C4" t="str">
            <v>C</v>
          </cell>
          <cell r="D4">
            <v>6294</v>
          </cell>
          <cell r="E4">
            <v>0.18512309185563999</v>
          </cell>
          <cell r="F4">
            <v>12402641100</v>
          </cell>
          <cell r="G4">
            <v>0.17457453074688001</v>
          </cell>
          <cell r="H4">
            <v>0.17457453074688001</v>
          </cell>
        </row>
        <row r="5">
          <cell r="A5" t="str">
            <v/>
          </cell>
          <cell r="B5" t="str">
            <v/>
          </cell>
          <cell r="C5" t="str">
            <v>D</v>
          </cell>
          <cell r="D5">
            <v>2441</v>
          </cell>
          <cell r="E5">
            <v>7.1796229300860007E-2</v>
          </cell>
          <cell r="F5">
            <v>4201351340</v>
          </cell>
          <cell r="G5">
            <v>5.9136512358100003E-2</v>
          </cell>
          <cell r="H5">
            <v>5.9136512358100003E-2</v>
          </cell>
        </row>
        <row r="6">
          <cell r="A6" t="str">
            <v/>
          </cell>
          <cell r="B6" t="str">
            <v/>
          </cell>
          <cell r="C6" t="str">
            <v>E</v>
          </cell>
          <cell r="D6">
            <v>1090</v>
          </cell>
          <cell r="E6">
            <v>3.2059766463720003E-2</v>
          </cell>
          <cell r="F6">
            <v>1758153226</v>
          </cell>
          <cell r="G6">
            <v>2.4747049594949999E-2</v>
          </cell>
          <cell r="H6">
            <v>2.4747049594949999E-2</v>
          </cell>
        </row>
        <row r="7">
          <cell r="A7" t="str">
            <v/>
          </cell>
          <cell r="B7" t="str">
            <v/>
          </cell>
          <cell r="C7" t="str">
            <v>F</v>
          </cell>
          <cell r="D7">
            <v>291</v>
          </cell>
          <cell r="E7">
            <v>8.5590752669199993E-3</v>
          </cell>
          <cell r="F7">
            <v>394610673</v>
          </cell>
          <cell r="G7">
            <v>5.5543793060899996E-3</v>
          </cell>
          <cell r="H7">
            <v>5.5543793060899996E-3</v>
          </cell>
        </row>
        <row r="8">
          <cell r="A8" t="str">
            <v/>
          </cell>
          <cell r="B8" t="str">
            <v/>
          </cell>
          <cell r="C8" t="str">
            <v>G</v>
          </cell>
          <cell r="D8">
            <v>144</v>
          </cell>
          <cell r="E8">
            <v>4.2354186887800004E-3</v>
          </cell>
          <cell r="F8">
            <v>189846638</v>
          </cell>
          <cell r="G8">
            <v>2.6722040471500001E-3</v>
          </cell>
          <cell r="H8">
            <v>2.6722040471500001E-3</v>
          </cell>
        </row>
        <row r="9">
          <cell r="A9" t="str">
            <v/>
          </cell>
          <cell r="B9" t="str">
            <v/>
          </cell>
          <cell r="C9" t="str">
            <v>H</v>
          </cell>
          <cell r="D9">
            <v>51</v>
          </cell>
          <cell r="E9">
            <v>1.5000441189400001E-3</v>
          </cell>
          <cell r="F9">
            <v>59870307</v>
          </cell>
          <cell r="G9">
            <v>8.4271008617999997E-4</v>
          </cell>
          <cell r="H9">
            <v>8.4271008617999997E-4</v>
          </cell>
        </row>
        <row r="10">
          <cell r="A10" t="str">
            <v/>
          </cell>
          <cell r="B10" t="str">
            <v/>
          </cell>
          <cell r="C10" t="str">
            <v>I</v>
          </cell>
          <cell r="D10">
            <v>30</v>
          </cell>
          <cell r="E10">
            <v>8.8237889349999997E-4</v>
          </cell>
          <cell r="F10">
            <v>16520198</v>
          </cell>
          <cell r="G10">
            <v>2.3253158666E-4</v>
          </cell>
          <cell r="H10">
            <v>2.3253158666E-4</v>
          </cell>
        </row>
        <row r="11">
          <cell r="A11" t="str">
            <v/>
          </cell>
          <cell r="B11" t="str">
            <v/>
          </cell>
          <cell r="C11" t="str">
            <v>J</v>
          </cell>
          <cell r="D11">
            <v>2</v>
          </cell>
          <cell r="E11">
            <v>5.8825259570000002E-5</v>
          </cell>
          <cell r="F11">
            <v>479016</v>
          </cell>
          <cell r="G11">
            <v>6.7424343500000003E-6</v>
          </cell>
          <cell r="H11">
            <v>6.7424343500000003E-6</v>
          </cell>
        </row>
        <row r="12">
          <cell r="A12" t="str">
            <v/>
          </cell>
          <cell r="B12" t="str">
            <v/>
          </cell>
          <cell r="C12" t="str">
            <v>K</v>
          </cell>
          <cell r="D12">
            <v>2</v>
          </cell>
          <cell r="E12">
            <v>5.8825259570000002E-5</v>
          </cell>
          <cell r="F12">
            <v>294362</v>
          </cell>
          <cell r="G12">
            <v>4.1433197700000001E-6</v>
          </cell>
          <cell r="H12">
            <v>4.1433197700000001E-6</v>
          </cell>
        </row>
        <row r="13">
          <cell r="A13" t="str">
            <v/>
          </cell>
          <cell r="B13" t="str">
            <v/>
          </cell>
          <cell r="C13" t="str">
            <v>Result</v>
          </cell>
          <cell r="D13">
            <v>33999</v>
          </cell>
          <cell r="E13">
            <v>1</v>
          </cell>
          <cell r="F13">
            <v>71044963128</v>
          </cell>
          <cell r="G13">
            <v>1</v>
          </cell>
          <cell r="H13">
            <v>1</v>
          </cell>
        </row>
        <row r="14">
          <cell r="A14" t="str">
            <v>Overall Result</v>
          </cell>
          <cell r="B14" t="str">
            <v/>
          </cell>
          <cell r="C14" t="str">
            <v/>
          </cell>
          <cell r="D14">
            <v>33999</v>
          </cell>
          <cell r="E14">
            <v>1</v>
          </cell>
          <cell r="F14">
            <v>71044963128</v>
          </cell>
          <cell r="G14">
            <v>1</v>
          </cell>
          <cell r="H14">
            <v>1</v>
          </cell>
        </row>
      </sheetData>
      <sheetData sheetId="30">
        <row r="1">
          <cell r="A1" t="str">
            <v>ABS Deal</v>
          </cell>
          <cell r="B1" t="str">
            <v>Calendar Year/Month</v>
          </cell>
          <cell r="C1" t="str">
            <v>New/Used FLG</v>
          </cell>
          <cell r="D1" t="str">
            <v>Ballon FLG</v>
          </cell>
          <cell r="E1" t="str">
            <v>Number of Contracts</v>
          </cell>
          <cell r="F1" t="str">
            <v>Percentage of Loans</v>
          </cell>
          <cell r="G1" t="str">
            <v>Outst. Princ.</v>
          </cell>
          <cell r="H1" t="str">
            <v>Percentage of Balance(Total)</v>
          </cell>
        </row>
        <row r="2">
          <cell r="A2" t="str">
            <v>2009</v>
          </cell>
          <cell r="B2" t="str">
            <v>09.2019</v>
          </cell>
          <cell r="C2" t="str">
            <v>New</v>
          </cell>
          <cell r="D2" t="str">
            <v>X</v>
          </cell>
          <cell r="E2">
            <v>20458</v>
          </cell>
          <cell r="F2">
            <v>0.60172358010530003</v>
          </cell>
          <cell r="G2">
            <v>52792492870</v>
          </cell>
          <cell r="H2">
            <v>0.74308565372726998</v>
          </cell>
        </row>
        <row r="3">
          <cell r="A3" t="str">
            <v>2009</v>
          </cell>
          <cell r="B3" t="str">
            <v>09.2019</v>
          </cell>
          <cell r="C3" t="str">
            <v>New</v>
          </cell>
          <cell r="D3" t="str">
            <v>#</v>
          </cell>
          <cell r="E3">
            <v>885</v>
          </cell>
          <cell r="F3">
            <v>2.603017735816E-2</v>
          </cell>
          <cell r="G3">
            <v>1577370617</v>
          </cell>
          <cell r="H3">
            <v>2.220242713277E-2</v>
          </cell>
        </row>
        <row r="4">
          <cell r="A4" t="str">
            <v>2009</v>
          </cell>
          <cell r="B4" t="str">
            <v>09.2019</v>
          </cell>
          <cell r="C4" t="str">
            <v>Used</v>
          </cell>
          <cell r="D4" t="str">
            <v>X</v>
          </cell>
          <cell r="E4">
            <v>6684</v>
          </cell>
          <cell r="F4">
            <v>0.1965940174711</v>
          </cell>
          <cell r="G4">
            <v>11538531066</v>
          </cell>
          <cell r="H4">
            <v>0.16241166942703</v>
          </cell>
        </row>
        <row r="5">
          <cell r="A5" t="str">
            <v>2009</v>
          </cell>
          <cell r="B5" t="str">
            <v>09.2019</v>
          </cell>
          <cell r="C5" t="str">
            <v>Used</v>
          </cell>
          <cell r="D5" t="str">
            <v>#</v>
          </cell>
          <cell r="E5">
            <v>5972</v>
          </cell>
          <cell r="F5">
            <v>0.17565222506544001</v>
          </cell>
          <cell r="G5">
            <v>5136568575</v>
          </cell>
          <cell r="H5">
            <v>7.2300249712930004E-2</v>
          </cell>
        </row>
        <row r="6">
          <cell r="A6" t="str">
            <v>Overall Result</v>
          </cell>
          <cell r="B6" t="str">
            <v/>
          </cell>
          <cell r="C6" t="str">
            <v/>
          </cell>
          <cell r="D6" t="str">
            <v/>
          </cell>
          <cell r="E6">
            <v>33999</v>
          </cell>
          <cell r="F6">
            <v>1</v>
          </cell>
          <cell r="G6">
            <v>71044963128</v>
          </cell>
          <cell r="H6">
            <v>1</v>
          </cell>
        </row>
      </sheetData>
      <sheetData sheetId="31">
        <row r="1">
          <cell r="A1" t="str">
            <v>ABS Deal</v>
          </cell>
          <cell r="B1" t="str">
            <v>Calendar Year/Month</v>
          </cell>
          <cell r="C1" t="str">
            <v>Brand</v>
          </cell>
          <cell r="D1" t="str">
            <v>Model (ABS)</v>
          </cell>
          <cell r="E1" t="str">
            <v>Number of Contracts</v>
          </cell>
          <cell r="F1" t="str">
            <v>Percentage of Loans(Brand)</v>
          </cell>
          <cell r="G1" t="str">
            <v>Percentage of Loans(Total)</v>
          </cell>
          <cell r="H1" t="str">
            <v>Outst. Princ.</v>
          </cell>
          <cell r="I1" t="str">
            <v>Percentage of Balance(Brand)</v>
          </cell>
          <cell r="J1" t="str">
            <v>Percentage of Balance(Total)</v>
          </cell>
        </row>
        <row r="2">
          <cell r="A2" t="str">
            <v>2009</v>
          </cell>
          <cell r="B2" t="str">
            <v>09.2019</v>
          </cell>
          <cell r="C2" t="str">
            <v>AU</v>
          </cell>
          <cell r="D2" t="str">
            <v>A1</v>
          </cell>
          <cell r="E2">
            <v>1005</v>
          </cell>
          <cell r="F2">
            <v>8.1973898858079999E-2</v>
          </cell>
          <cell r="G2">
            <v>2.9559692932150002E-2</v>
          </cell>
          <cell r="H2">
            <v>1453252921</v>
          </cell>
          <cell r="I2">
            <v>4.631002223373E-2</v>
          </cell>
          <cell r="J2">
            <v>2.0455396934780001E-2</v>
          </cell>
        </row>
        <row r="3">
          <cell r="A3" t="str">
            <v/>
          </cell>
          <cell r="B3" t="str">
            <v/>
          </cell>
          <cell r="C3" t="str">
            <v/>
          </cell>
          <cell r="D3" t="str">
            <v>A3</v>
          </cell>
          <cell r="E3">
            <v>2503</v>
          </cell>
          <cell r="F3">
            <v>0.20415986949428999</v>
          </cell>
          <cell r="G3">
            <v>7.3619812347420002E-2</v>
          </cell>
          <cell r="H3">
            <v>4426711541</v>
          </cell>
          <cell r="I3">
            <v>0.14106361454614999</v>
          </cell>
          <cell r="J3">
            <v>6.2308590871170001E-2</v>
          </cell>
        </row>
        <row r="4">
          <cell r="A4" t="str">
            <v/>
          </cell>
          <cell r="B4" t="str">
            <v/>
          </cell>
          <cell r="C4" t="str">
            <v/>
          </cell>
          <cell r="D4" t="str">
            <v>A4</v>
          </cell>
          <cell r="E4">
            <v>2249</v>
          </cell>
          <cell r="F4">
            <v>0.18344208809134999</v>
          </cell>
          <cell r="G4">
            <v>6.6149004382480003E-2</v>
          </cell>
          <cell r="H4">
            <v>6072081145</v>
          </cell>
          <cell r="I4">
            <v>0.19349571486597</v>
          </cell>
          <cell r="J4">
            <v>8.5468144083070005E-2</v>
          </cell>
        </row>
        <row r="5">
          <cell r="A5" t="str">
            <v/>
          </cell>
          <cell r="B5" t="str">
            <v/>
          </cell>
          <cell r="C5" t="str">
            <v/>
          </cell>
          <cell r="D5" t="str">
            <v>A5</v>
          </cell>
          <cell r="E5">
            <v>804</v>
          </cell>
          <cell r="F5">
            <v>6.5579119086459997E-2</v>
          </cell>
          <cell r="G5">
            <v>2.3647754345720001E-2</v>
          </cell>
          <cell r="H5">
            <v>2560704360</v>
          </cell>
          <cell r="I5">
            <v>8.1600576287850002E-2</v>
          </cell>
          <cell r="J5">
            <v>3.6043432880480002E-2</v>
          </cell>
        </row>
        <row r="6">
          <cell r="A6" t="str">
            <v/>
          </cell>
          <cell r="B6" t="str">
            <v/>
          </cell>
          <cell r="C6" t="str">
            <v/>
          </cell>
          <cell r="D6" t="str">
            <v>A6</v>
          </cell>
          <cell r="E6">
            <v>566</v>
          </cell>
          <cell r="F6">
            <v>4.6166394779769998E-2</v>
          </cell>
          <cell r="G6">
            <v>1.664754845731E-2</v>
          </cell>
          <cell r="H6">
            <v>1437553981</v>
          </cell>
          <cell r="I6">
            <v>4.5809752631690001E-2</v>
          </cell>
          <cell r="J6">
            <v>2.023442504165E-2</v>
          </cell>
        </row>
        <row r="7">
          <cell r="A7" t="str">
            <v/>
          </cell>
          <cell r="B7" t="str">
            <v/>
          </cell>
          <cell r="C7" t="str">
            <v/>
          </cell>
          <cell r="D7" t="str">
            <v>A7</v>
          </cell>
          <cell r="E7">
            <v>234</v>
          </cell>
          <cell r="F7">
            <v>1.9086460032629999E-2</v>
          </cell>
          <cell r="G7">
            <v>6.8825553692800001E-3</v>
          </cell>
          <cell r="H7">
            <v>878059176</v>
          </cell>
          <cell r="I7">
            <v>2.798063528756E-2</v>
          </cell>
          <cell r="J7">
            <v>1.2359203768149999E-2</v>
          </cell>
        </row>
        <row r="8">
          <cell r="A8" t="str">
            <v/>
          </cell>
          <cell r="B8" t="str">
            <v/>
          </cell>
          <cell r="C8" t="str">
            <v/>
          </cell>
          <cell r="D8" t="str">
            <v>A8</v>
          </cell>
          <cell r="E8">
            <v>75</v>
          </cell>
          <cell r="F8">
            <v>6.1174551386600001E-3</v>
          </cell>
          <cell r="G8">
            <v>2.2059472337400002E-3</v>
          </cell>
          <cell r="H8">
            <v>296215586</v>
          </cell>
          <cell r="I8">
            <v>9.4393413392899993E-3</v>
          </cell>
          <cell r="J8">
            <v>4.1694100884599999E-3</v>
          </cell>
        </row>
        <row r="9">
          <cell r="A9" t="str">
            <v/>
          </cell>
          <cell r="B9" t="str">
            <v/>
          </cell>
          <cell r="C9" t="str">
            <v/>
          </cell>
          <cell r="D9" t="str">
            <v>S1</v>
          </cell>
          <cell r="E9">
            <v>60</v>
          </cell>
          <cell r="F9">
            <v>4.8939641109300002E-3</v>
          </cell>
          <cell r="G9">
            <v>1.7647577869899999E-3</v>
          </cell>
          <cell r="H9">
            <v>98216414</v>
          </cell>
          <cell r="I9">
            <v>3.1298091683399998E-3</v>
          </cell>
          <cell r="J9">
            <v>1.38245428917E-3</v>
          </cell>
        </row>
        <row r="10">
          <cell r="A10" t="str">
            <v/>
          </cell>
          <cell r="B10" t="str">
            <v/>
          </cell>
          <cell r="C10" t="str">
            <v/>
          </cell>
          <cell r="D10" t="str">
            <v>S3</v>
          </cell>
          <cell r="E10">
            <v>350</v>
          </cell>
          <cell r="F10">
            <v>2.854812398042E-2</v>
          </cell>
          <cell r="G10">
            <v>1.0294420424130001E-2</v>
          </cell>
          <cell r="H10">
            <v>898908311</v>
          </cell>
          <cell r="I10">
            <v>2.8645023358940001E-2</v>
          </cell>
          <cell r="J10">
            <v>1.2652667711019999E-2</v>
          </cell>
        </row>
        <row r="11">
          <cell r="A11" t="str">
            <v/>
          </cell>
          <cell r="B11" t="str">
            <v/>
          </cell>
          <cell r="C11" t="str">
            <v/>
          </cell>
          <cell r="D11" t="str">
            <v>S4</v>
          </cell>
          <cell r="E11">
            <v>157</v>
          </cell>
          <cell r="F11">
            <v>1.2805872756930001E-2</v>
          </cell>
          <cell r="G11">
            <v>4.6177828759699996E-3</v>
          </cell>
          <cell r="H11">
            <v>658998358</v>
          </cell>
          <cell r="I11">
            <v>2.0999943072520001E-2</v>
          </cell>
          <cell r="J11">
            <v>9.2757928076200001E-3</v>
          </cell>
        </row>
        <row r="12">
          <cell r="A12" t="str">
            <v/>
          </cell>
          <cell r="B12" t="str">
            <v/>
          </cell>
          <cell r="C12" t="str">
            <v/>
          </cell>
          <cell r="D12" t="str">
            <v>S5</v>
          </cell>
          <cell r="E12">
            <v>153</v>
          </cell>
          <cell r="F12">
            <v>1.2479608482870001E-2</v>
          </cell>
          <cell r="G12">
            <v>4.50013235683E-3</v>
          </cell>
          <cell r="H12">
            <v>652195727</v>
          </cell>
          <cell r="I12">
            <v>2.078316732185E-2</v>
          </cell>
          <cell r="J12">
            <v>9.1800417409599998E-3</v>
          </cell>
        </row>
        <row r="13">
          <cell r="A13" t="str">
            <v/>
          </cell>
          <cell r="B13" t="str">
            <v/>
          </cell>
          <cell r="C13" t="str">
            <v/>
          </cell>
          <cell r="D13" t="str">
            <v>S6</v>
          </cell>
          <cell r="E13">
            <v>27</v>
          </cell>
          <cell r="F13">
            <v>2.20228384992E-3</v>
          </cell>
          <cell r="G13">
            <v>7.9414100414999995E-4</v>
          </cell>
          <cell r="H13">
            <v>86220105</v>
          </cell>
          <cell r="I13">
            <v>2.74752929916E-3</v>
          </cell>
          <cell r="J13">
            <v>1.21359912376E-3</v>
          </cell>
        </row>
        <row r="14">
          <cell r="A14" t="str">
            <v/>
          </cell>
          <cell r="B14" t="str">
            <v/>
          </cell>
          <cell r="C14" t="str">
            <v/>
          </cell>
          <cell r="D14" t="str">
            <v>S7</v>
          </cell>
          <cell r="E14">
            <v>23</v>
          </cell>
          <cell r="F14">
            <v>1.8760195758599999E-3</v>
          </cell>
          <cell r="G14">
            <v>6.7649048501000001E-4</v>
          </cell>
          <cell r="H14">
            <v>85915329</v>
          </cell>
          <cell r="I14">
            <v>2.7378171677599999E-3</v>
          </cell>
          <cell r="J14">
            <v>1.2093092207699999E-3</v>
          </cell>
        </row>
        <row r="15">
          <cell r="A15" t="str">
            <v/>
          </cell>
          <cell r="B15" t="str">
            <v/>
          </cell>
          <cell r="C15" t="str">
            <v/>
          </cell>
          <cell r="D15" t="str">
            <v>S8</v>
          </cell>
          <cell r="E15">
            <v>21</v>
          </cell>
          <cell r="F15">
            <v>1.7128874388300001E-3</v>
          </cell>
          <cell r="G15">
            <v>6.1766522545000002E-4</v>
          </cell>
          <cell r="H15">
            <v>114452415</v>
          </cell>
          <cell r="I15">
            <v>3.6471930018300001E-3</v>
          </cell>
          <cell r="J15">
            <v>1.6109856344600001E-3</v>
          </cell>
        </row>
        <row r="16">
          <cell r="A16" t="str">
            <v/>
          </cell>
          <cell r="B16" t="str">
            <v/>
          </cell>
          <cell r="C16" t="str">
            <v/>
          </cell>
          <cell r="D16" t="str">
            <v>SQ5</v>
          </cell>
          <cell r="E16">
            <v>83</v>
          </cell>
          <cell r="F16">
            <v>6.7699836867900001E-3</v>
          </cell>
          <cell r="G16">
            <v>2.4412482720100001E-3</v>
          </cell>
          <cell r="H16">
            <v>451046820</v>
          </cell>
          <cell r="I16">
            <v>1.437326425484E-2</v>
          </cell>
          <cell r="J16">
            <v>6.34875155312E-3</v>
          </cell>
        </row>
        <row r="17">
          <cell r="A17" t="str">
            <v/>
          </cell>
          <cell r="B17" t="str">
            <v/>
          </cell>
          <cell r="C17" t="str">
            <v/>
          </cell>
          <cell r="D17" t="str">
            <v>RS3</v>
          </cell>
          <cell r="E17">
            <v>102</v>
          </cell>
          <cell r="F17">
            <v>8.3197389885799992E-3</v>
          </cell>
          <cell r="G17">
            <v>3.0000882378899999E-3</v>
          </cell>
          <cell r="H17">
            <v>447024021</v>
          </cell>
          <cell r="I17">
            <v>1.4245071902059999E-2</v>
          </cell>
          <cell r="J17">
            <v>6.2921282708600004E-3</v>
          </cell>
        </row>
        <row r="18">
          <cell r="A18" t="str">
            <v/>
          </cell>
          <cell r="B18" t="str">
            <v/>
          </cell>
          <cell r="C18" t="str">
            <v/>
          </cell>
          <cell r="D18" t="str">
            <v>RS4</v>
          </cell>
          <cell r="E18">
            <v>18</v>
          </cell>
          <cell r="F18">
            <v>1.4681892332800001E-3</v>
          </cell>
          <cell r="G18">
            <v>5.294273361E-4</v>
          </cell>
          <cell r="H18">
            <v>60287463</v>
          </cell>
          <cell r="I18">
            <v>1.9211478687599999E-3</v>
          </cell>
          <cell r="J18">
            <v>8.4858180433000001E-4</v>
          </cell>
        </row>
        <row r="19">
          <cell r="A19" t="str">
            <v/>
          </cell>
          <cell r="B19" t="str">
            <v/>
          </cell>
          <cell r="C19" t="str">
            <v/>
          </cell>
          <cell r="D19" t="str">
            <v>RS5</v>
          </cell>
          <cell r="E19">
            <v>19</v>
          </cell>
          <cell r="F19">
            <v>1.54975530179E-3</v>
          </cell>
          <cell r="G19">
            <v>5.5883996588E-4</v>
          </cell>
          <cell r="H19">
            <v>95090946</v>
          </cell>
          <cell r="I19">
            <v>3.0302115756000001E-3</v>
          </cell>
          <cell r="J19">
            <v>1.3384614730299999E-3</v>
          </cell>
        </row>
        <row r="20">
          <cell r="A20" t="str">
            <v/>
          </cell>
          <cell r="B20" t="str">
            <v/>
          </cell>
          <cell r="C20" t="str">
            <v/>
          </cell>
          <cell r="D20" t="str">
            <v>RS6</v>
          </cell>
          <cell r="E20">
            <v>14</v>
          </cell>
          <cell r="F20">
            <v>1.14192495922E-3</v>
          </cell>
          <cell r="G20">
            <v>4.1177681696999999E-4</v>
          </cell>
          <cell r="H20">
            <v>89850859</v>
          </cell>
          <cell r="I20">
            <v>2.8632285666700002E-3</v>
          </cell>
          <cell r="J20">
            <v>1.2647041400800001E-3</v>
          </cell>
        </row>
        <row r="21">
          <cell r="A21" t="str">
            <v/>
          </cell>
          <cell r="B21" t="str">
            <v/>
          </cell>
          <cell r="C21" t="str">
            <v/>
          </cell>
          <cell r="D21" t="str">
            <v>RS7</v>
          </cell>
          <cell r="E21">
            <v>13</v>
          </cell>
          <cell r="F21">
            <v>1.0603588907E-3</v>
          </cell>
          <cell r="G21">
            <v>3.8236418718000002E-4</v>
          </cell>
          <cell r="H21">
            <v>80237757</v>
          </cell>
          <cell r="I21">
            <v>2.55689306174E-3</v>
          </cell>
          <cell r="J21">
            <v>1.12939402693E-3</v>
          </cell>
        </row>
        <row r="22">
          <cell r="A22" t="str">
            <v/>
          </cell>
          <cell r="B22" t="str">
            <v/>
          </cell>
          <cell r="C22" t="str">
            <v/>
          </cell>
          <cell r="D22" t="str">
            <v>RSQ3</v>
          </cell>
          <cell r="E22">
            <v>3</v>
          </cell>
          <cell r="F22">
            <v>2.4469820554999999E-4</v>
          </cell>
          <cell r="G22">
            <v>8.8237889350000005E-5</v>
          </cell>
          <cell r="H22">
            <v>18807858</v>
          </cell>
          <cell r="I22">
            <v>5.9933980490000001E-4</v>
          </cell>
          <cell r="J22">
            <v>2.647317582E-4</v>
          </cell>
        </row>
        <row r="23">
          <cell r="A23" t="str">
            <v/>
          </cell>
          <cell r="B23" t="str">
            <v/>
          </cell>
          <cell r="C23" t="str">
            <v/>
          </cell>
          <cell r="D23" t="str">
            <v>Q2</v>
          </cell>
          <cell r="E23">
            <v>1256</v>
          </cell>
          <cell r="F23">
            <v>0.10244698205546</v>
          </cell>
          <cell r="G23">
            <v>3.6942263007739999E-2</v>
          </cell>
          <cell r="H23">
            <v>3105282413</v>
          </cell>
          <cell r="I23">
            <v>9.8954349590490001E-2</v>
          </cell>
          <cell r="J23">
            <v>4.3708692020930001E-2</v>
          </cell>
        </row>
        <row r="24">
          <cell r="A24" t="str">
            <v/>
          </cell>
          <cell r="B24" t="str">
            <v/>
          </cell>
          <cell r="C24" t="str">
            <v/>
          </cell>
          <cell r="D24" t="str">
            <v>Q3</v>
          </cell>
          <cell r="E24">
            <v>783</v>
          </cell>
          <cell r="F24">
            <v>6.3866231647630001E-2</v>
          </cell>
          <cell r="G24">
            <v>2.3030089120269999E-2</v>
          </cell>
          <cell r="H24">
            <v>1528613940</v>
          </cell>
          <cell r="I24">
            <v>4.8711510931950003E-2</v>
          </cell>
          <cell r="J24">
            <v>2.1516147981469998E-2</v>
          </cell>
        </row>
        <row r="25">
          <cell r="A25" t="str">
            <v/>
          </cell>
          <cell r="B25" t="str">
            <v/>
          </cell>
          <cell r="C25" t="str">
            <v/>
          </cell>
          <cell r="D25" t="str">
            <v>Q5</v>
          </cell>
          <cell r="E25">
            <v>918</v>
          </cell>
          <cell r="F25">
            <v>7.4877650897230003E-2</v>
          </cell>
          <cell r="G25">
            <v>2.7000794141000001E-2</v>
          </cell>
          <cell r="H25">
            <v>3097150288</v>
          </cell>
          <cell r="I25">
            <v>9.8695207575970001E-2</v>
          </cell>
          <cell r="J25">
            <v>4.3594227537570002E-2</v>
          </cell>
        </row>
        <row r="26">
          <cell r="A26" t="str">
            <v/>
          </cell>
          <cell r="B26" t="str">
            <v/>
          </cell>
          <cell r="C26" t="str">
            <v/>
          </cell>
          <cell r="D26" t="str">
            <v>Q7</v>
          </cell>
          <cell r="E26">
            <v>226</v>
          </cell>
          <cell r="F26">
            <v>1.84339314845E-2</v>
          </cell>
          <cell r="G26">
            <v>6.6472543310099998E-3</v>
          </cell>
          <cell r="H26">
            <v>1182542287</v>
          </cell>
          <cell r="I26">
            <v>3.7683433359700001E-2</v>
          </cell>
          <cell r="J26">
            <v>1.6644984175299998E-2</v>
          </cell>
        </row>
        <row r="27">
          <cell r="A27" t="str">
            <v/>
          </cell>
          <cell r="B27" t="str">
            <v/>
          </cell>
          <cell r="C27" t="str">
            <v/>
          </cell>
          <cell r="D27" t="str">
            <v>TT</v>
          </cell>
          <cell r="E27">
            <v>592</v>
          </cell>
          <cell r="F27">
            <v>4.8287112561169999E-2</v>
          </cell>
          <cell r="G27">
            <v>1.7412276831670001E-2</v>
          </cell>
          <cell r="H27">
            <v>1472279567</v>
          </cell>
          <cell r="I27">
            <v>4.6916334037100001E-2</v>
          </cell>
          <cell r="J27">
            <v>2.072320826386E-2</v>
          </cell>
        </row>
        <row r="28">
          <cell r="A28" t="str">
            <v/>
          </cell>
          <cell r="B28" t="str">
            <v/>
          </cell>
          <cell r="C28" t="str">
            <v/>
          </cell>
          <cell r="D28" t="str">
            <v>R8</v>
          </cell>
          <cell r="E28">
            <v>6</v>
          </cell>
          <cell r="F28">
            <v>4.8939641108999995E-4</v>
          </cell>
          <cell r="G28">
            <v>1.7647577870000001E-4</v>
          </cell>
          <cell r="H28">
            <v>33259671</v>
          </cell>
          <cell r="I28">
            <v>1.0598678875800001E-3</v>
          </cell>
          <cell r="J28">
            <v>4.6814959900999997E-4</v>
          </cell>
        </row>
        <row r="29">
          <cell r="A29" t="str">
            <v/>
          </cell>
          <cell r="B29" t="str">
            <v/>
          </cell>
          <cell r="C29" t="str">
            <v/>
          </cell>
          <cell r="D29" t="str">
            <v>Result</v>
          </cell>
          <cell r="E29">
            <v>12260</v>
          </cell>
          <cell r="F29">
            <v>0.36059884114238999</v>
          </cell>
          <cell r="G29">
            <v>0.36059884114238999</v>
          </cell>
          <cell r="H29">
            <v>31380959259</v>
          </cell>
          <cell r="I29">
            <v>0.44170561680018999</v>
          </cell>
          <cell r="J29">
            <v>0.44170561680018999</v>
          </cell>
        </row>
        <row r="30">
          <cell r="A30" t="str">
            <v/>
          </cell>
          <cell r="B30" t="str">
            <v/>
          </cell>
          <cell r="C30" t="str">
            <v>BT</v>
          </cell>
          <cell r="D30" t="str">
            <v>CONTINENTAL</v>
          </cell>
          <cell r="E30">
            <v>12</v>
          </cell>
          <cell r="F30">
            <v>0.6</v>
          </cell>
          <cell r="G30">
            <v>3.5295155740000002E-4</v>
          </cell>
          <cell r="H30">
            <v>82846230</v>
          </cell>
          <cell r="I30">
            <v>0.58374069037436005</v>
          </cell>
          <cell r="J30">
            <v>1.1661098317500001E-3</v>
          </cell>
        </row>
        <row r="31">
          <cell r="A31" t="str">
            <v/>
          </cell>
          <cell r="B31" t="str">
            <v/>
          </cell>
          <cell r="C31" t="str">
            <v/>
          </cell>
          <cell r="D31" t="str">
            <v>MULSANNE</v>
          </cell>
          <cell r="E31">
            <v>1</v>
          </cell>
          <cell r="F31">
            <v>0.05</v>
          </cell>
          <cell r="G31">
            <v>2.9412629779999999E-5</v>
          </cell>
          <cell r="H31">
            <v>9043036</v>
          </cell>
          <cell r="I31">
            <v>6.3717903370139994E-2</v>
          </cell>
          <cell r="J31">
            <v>1.2728609604000001E-4</v>
          </cell>
        </row>
        <row r="32">
          <cell r="A32" t="str">
            <v/>
          </cell>
          <cell r="B32" t="str">
            <v/>
          </cell>
          <cell r="C32" t="str">
            <v/>
          </cell>
          <cell r="D32" t="str">
            <v>FLYING SPUR</v>
          </cell>
          <cell r="E32">
            <v>7</v>
          </cell>
          <cell r="F32">
            <v>0.35</v>
          </cell>
          <cell r="G32">
            <v>2.0588840848000001E-4</v>
          </cell>
          <cell r="H32">
            <v>50033734</v>
          </cell>
          <cell r="I32">
            <v>0.35254140625550001</v>
          </cell>
          <cell r="J32">
            <v>7.0425448613000005E-4</v>
          </cell>
        </row>
        <row r="33">
          <cell r="A33" t="str">
            <v/>
          </cell>
          <cell r="B33" t="str">
            <v/>
          </cell>
          <cell r="C33" t="str">
            <v/>
          </cell>
          <cell r="D33" t="str">
            <v>Result</v>
          </cell>
          <cell r="E33">
            <v>20</v>
          </cell>
          <cell r="F33">
            <v>5.8825259565999999E-4</v>
          </cell>
          <cell r="G33">
            <v>5.8825259565999999E-4</v>
          </cell>
          <cell r="H33">
            <v>141923000</v>
          </cell>
          <cell r="I33">
            <v>1.9976504139300002E-3</v>
          </cell>
          <cell r="J33">
            <v>1.9976504139300002E-3</v>
          </cell>
        </row>
        <row r="34">
          <cell r="A34" t="str">
            <v/>
          </cell>
          <cell r="B34" t="str">
            <v/>
          </cell>
          <cell r="C34" t="str">
            <v>LA</v>
          </cell>
          <cell r="D34" t="str">
            <v>AVENTADOR</v>
          </cell>
          <cell r="E34">
            <v>1</v>
          </cell>
          <cell r="F34">
            <v>0.33333333333332998</v>
          </cell>
          <cell r="G34">
            <v>2.9412629779999999E-5</v>
          </cell>
          <cell r="H34">
            <v>6895707</v>
          </cell>
          <cell r="I34">
            <v>0.28767286500931999</v>
          </cell>
          <cell r="J34">
            <v>9.7061166570000006E-5</v>
          </cell>
        </row>
        <row r="35">
          <cell r="A35" t="str">
            <v/>
          </cell>
          <cell r="B35" t="str">
            <v/>
          </cell>
          <cell r="C35" t="str">
            <v/>
          </cell>
          <cell r="D35" t="str">
            <v>HURACÁN</v>
          </cell>
          <cell r="E35">
            <v>2</v>
          </cell>
          <cell r="F35">
            <v>0.66666666666666996</v>
          </cell>
          <cell r="G35">
            <v>5.8825259570000002E-5</v>
          </cell>
          <cell r="H35">
            <v>17074948</v>
          </cell>
          <cell r="I35">
            <v>0.71232713499068001</v>
          </cell>
          <cell r="J35">
            <v>2.4034002198000001E-4</v>
          </cell>
        </row>
        <row r="36">
          <cell r="A36" t="str">
            <v/>
          </cell>
          <cell r="B36" t="str">
            <v/>
          </cell>
          <cell r="C36" t="str">
            <v/>
          </cell>
          <cell r="D36" t="str">
            <v>Result</v>
          </cell>
          <cell r="E36">
            <v>3</v>
          </cell>
          <cell r="F36">
            <v>8.8237889350000005E-5</v>
          </cell>
          <cell r="G36">
            <v>8.8237889350000005E-5</v>
          </cell>
          <cell r="H36">
            <v>23970655</v>
          </cell>
          <cell r="I36">
            <v>3.3740118855000003E-4</v>
          </cell>
          <cell r="J36">
            <v>3.3740118855000003E-4</v>
          </cell>
        </row>
        <row r="37">
          <cell r="A37" t="str">
            <v/>
          </cell>
          <cell r="B37" t="str">
            <v/>
          </cell>
          <cell r="C37" t="str">
            <v>ST</v>
          </cell>
          <cell r="D37" t="str">
            <v>OTHERS</v>
          </cell>
          <cell r="E37">
            <v>9</v>
          </cell>
          <cell r="F37">
            <v>1</v>
          </cell>
          <cell r="G37">
            <v>2.6471366805E-4</v>
          </cell>
          <cell r="H37">
            <v>8614810</v>
          </cell>
          <cell r="I37">
            <v>1</v>
          </cell>
          <cell r="J37">
            <v>1.2125856107E-4</v>
          </cell>
        </row>
        <row r="38">
          <cell r="A38" t="str">
            <v/>
          </cell>
          <cell r="B38" t="str">
            <v/>
          </cell>
          <cell r="C38" t="str">
            <v/>
          </cell>
          <cell r="D38" t="str">
            <v>Result</v>
          </cell>
          <cell r="E38">
            <v>9</v>
          </cell>
          <cell r="F38">
            <v>2.6471366805E-4</v>
          </cell>
          <cell r="G38">
            <v>2.6471366805E-4</v>
          </cell>
          <cell r="H38">
            <v>8614810</v>
          </cell>
          <cell r="I38">
            <v>1.2125856107E-4</v>
          </cell>
          <cell r="J38">
            <v>1.2125856107E-4</v>
          </cell>
        </row>
        <row r="39">
          <cell r="A39" t="str">
            <v/>
          </cell>
          <cell r="B39" t="str">
            <v/>
          </cell>
          <cell r="C39" t="str">
            <v>VW</v>
          </cell>
          <cell r="D39" t="str">
            <v>LUPO</v>
          </cell>
          <cell r="E39">
            <v>1</v>
          </cell>
          <cell r="F39">
            <v>4.6068088640000003E-5</v>
          </cell>
          <cell r="G39">
            <v>2.9412629779999999E-5</v>
          </cell>
          <cell r="H39">
            <v>135289</v>
          </cell>
          <cell r="I39">
            <v>3.42594907E-6</v>
          </cell>
          <cell r="J39">
            <v>1.90427293E-6</v>
          </cell>
        </row>
        <row r="40">
          <cell r="A40" t="str">
            <v/>
          </cell>
          <cell r="B40" t="str">
            <v/>
          </cell>
          <cell r="C40" t="str">
            <v/>
          </cell>
          <cell r="D40" t="str">
            <v>POLO</v>
          </cell>
          <cell r="E40">
            <v>3762</v>
          </cell>
          <cell r="F40">
            <v>0.17330814944487999</v>
          </cell>
          <cell r="G40">
            <v>0.11065031324451</v>
          </cell>
          <cell r="H40">
            <v>5291684414</v>
          </cell>
          <cell r="I40">
            <v>0.13400233048974</v>
          </cell>
          <cell r="J40">
            <v>7.4483597161789997E-2</v>
          </cell>
        </row>
        <row r="41">
          <cell r="A41" t="str">
            <v/>
          </cell>
          <cell r="B41" t="str">
            <v/>
          </cell>
          <cell r="C41" t="str">
            <v/>
          </cell>
          <cell r="D41" t="str">
            <v>GOLF</v>
          </cell>
          <cell r="E41">
            <v>8566</v>
          </cell>
          <cell r="F41">
            <v>0.39461924724743003</v>
          </cell>
          <cell r="G41">
            <v>0.25194858672314002</v>
          </cell>
          <cell r="H41">
            <v>15424952997</v>
          </cell>
          <cell r="I41">
            <v>0.39060901739041998</v>
          </cell>
          <cell r="J41">
            <v>0.21711536353687999</v>
          </cell>
        </row>
        <row r="42">
          <cell r="A42" t="str">
            <v/>
          </cell>
          <cell r="B42" t="str">
            <v/>
          </cell>
          <cell r="C42" t="str">
            <v/>
          </cell>
          <cell r="D42" t="str">
            <v>TOURAN</v>
          </cell>
          <cell r="E42">
            <v>1440</v>
          </cell>
          <cell r="F42">
            <v>6.6338047634400002E-2</v>
          </cell>
          <cell r="G42">
            <v>4.2354186887849997E-2</v>
          </cell>
          <cell r="H42">
            <v>2795917920</v>
          </cell>
          <cell r="I42">
            <v>7.0801561058099996E-2</v>
          </cell>
          <cell r="J42">
            <v>3.93542032665E-2</v>
          </cell>
        </row>
        <row r="43">
          <cell r="A43" t="str">
            <v/>
          </cell>
          <cell r="B43" t="str">
            <v/>
          </cell>
          <cell r="C43" t="str">
            <v/>
          </cell>
          <cell r="D43" t="str">
            <v>NEW BEETLE</v>
          </cell>
          <cell r="E43">
            <v>6</v>
          </cell>
          <cell r="F43">
            <v>2.7640853181000002E-4</v>
          </cell>
          <cell r="G43">
            <v>1.7647577870000001E-4</v>
          </cell>
          <cell r="H43">
            <v>2931031</v>
          </cell>
          <cell r="I43">
            <v>7.422305527E-5</v>
          </cell>
          <cell r="J43">
            <v>4.1256000019999999E-5</v>
          </cell>
        </row>
        <row r="44">
          <cell r="A44" t="str">
            <v/>
          </cell>
          <cell r="B44" t="str">
            <v/>
          </cell>
          <cell r="C44" t="str">
            <v/>
          </cell>
          <cell r="D44" t="str">
            <v>SHARAN</v>
          </cell>
          <cell r="E44">
            <v>543</v>
          </cell>
          <cell r="F44">
            <v>2.5014972128810001E-2</v>
          </cell>
          <cell r="G44">
            <v>1.5971057972289999E-2</v>
          </cell>
          <cell r="H44">
            <v>1098772173</v>
          </cell>
          <cell r="I44">
            <v>2.782441663939E-2</v>
          </cell>
          <cell r="J44">
            <v>1.546587012819E-2</v>
          </cell>
        </row>
        <row r="45">
          <cell r="A45" t="str">
            <v/>
          </cell>
          <cell r="B45" t="str">
            <v/>
          </cell>
          <cell r="C45" t="str">
            <v/>
          </cell>
          <cell r="D45" t="str">
            <v>JETTA</v>
          </cell>
          <cell r="E45">
            <v>3</v>
          </cell>
          <cell r="F45">
            <v>1.3820426591E-4</v>
          </cell>
          <cell r="G45">
            <v>8.8237889350000005E-5</v>
          </cell>
          <cell r="H45">
            <v>1257160</v>
          </cell>
          <cell r="I45">
            <v>3.1835301700000001E-5</v>
          </cell>
          <cell r="J45">
            <v>1.769527275E-5</v>
          </cell>
        </row>
        <row r="46">
          <cell r="A46" t="str">
            <v/>
          </cell>
          <cell r="B46" t="str">
            <v/>
          </cell>
          <cell r="C46" t="str">
            <v/>
          </cell>
          <cell r="D46" t="str">
            <v>TIGUAN</v>
          </cell>
          <cell r="E46">
            <v>1755</v>
          </cell>
          <cell r="F46">
            <v>8.0849495554429995E-2</v>
          </cell>
          <cell r="G46">
            <v>5.161916526957E-2</v>
          </cell>
          <cell r="H46">
            <v>4843753772</v>
          </cell>
          <cell r="I46">
            <v>0.12265929768019999</v>
          </cell>
          <cell r="J46">
            <v>6.817870766254E-2</v>
          </cell>
        </row>
        <row r="47">
          <cell r="A47" t="str">
            <v/>
          </cell>
          <cell r="B47" t="str">
            <v/>
          </cell>
          <cell r="C47" t="str">
            <v/>
          </cell>
          <cell r="D47" t="str">
            <v>TOUAREG</v>
          </cell>
          <cell r="E47">
            <v>40</v>
          </cell>
          <cell r="F47">
            <v>1.8427235454E-3</v>
          </cell>
          <cell r="G47">
            <v>1.17650519133E-3</v>
          </cell>
          <cell r="H47">
            <v>82790595</v>
          </cell>
          <cell r="I47">
            <v>2.09652197763E-3</v>
          </cell>
          <cell r="J47">
            <v>1.16532673612E-3</v>
          </cell>
        </row>
        <row r="48">
          <cell r="A48" t="str">
            <v/>
          </cell>
          <cell r="B48" t="str">
            <v/>
          </cell>
          <cell r="C48" t="str">
            <v/>
          </cell>
          <cell r="D48" t="str">
            <v>PASSAT</v>
          </cell>
          <cell r="E48">
            <v>1485</v>
          </cell>
          <cell r="F48">
            <v>6.8411111622979998E-2</v>
          </cell>
          <cell r="G48">
            <v>4.3677755228089997E-2</v>
          </cell>
          <cell r="H48">
            <v>3244229967</v>
          </cell>
          <cell r="I48">
            <v>8.2154252258980001E-2</v>
          </cell>
          <cell r="J48">
            <v>4.5664461267369998E-2</v>
          </cell>
        </row>
        <row r="49">
          <cell r="A49" t="str">
            <v/>
          </cell>
          <cell r="B49" t="str">
            <v/>
          </cell>
          <cell r="C49" t="str">
            <v/>
          </cell>
          <cell r="D49" t="str">
            <v>SCIROCCO</v>
          </cell>
          <cell r="E49">
            <v>23</v>
          </cell>
          <cell r="F49">
            <v>1.05956603861E-3</v>
          </cell>
          <cell r="G49">
            <v>6.7649048501000001E-4</v>
          </cell>
          <cell r="H49">
            <v>22571719</v>
          </cell>
          <cell r="I49">
            <v>5.7158793165000001E-4</v>
          </cell>
          <cell r="J49">
            <v>3.1771033449999998E-4</v>
          </cell>
        </row>
        <row r="50">
          <cell r="A50" t="str">
            <v/>
          </cell>
          <cell r="B50" t="str">
            <v/>
          </cell>
          <cell r="C50" t="str">
            <v/>
          </cell>
          <cell r="D50" t="str">
            <v>EOS</v>
          </cell>
          <cell r="E50">
            <v>1</v>
          </cell>
          <cell r="F50">
            <v>4.6068088640000003E-5</v>
          </cell>
          <cell r="G50">
            <v>2.9412629779999999E-5</v>
          </cell>
          <cell r="H50">
            <v>133210</v>
          </cell>
          <cell r="I50">
            <v>3.3733021600000002E-6</v>
          </cell>
          <cell r="J50">
            <v>1.8750097699999999E-6</v>
          </cell>
        </row>
        <row r="51">
          <cell r="A51" t="str">
            <v/>
          </cell>
          <cell r="B51" t="str">
            <v/>
          </cell>
          <cell r="C51" t="str">
            <v/>
          </cell>
          <cell r="D51" t="str">
            <v>BEETLE</v>
          </cell>
          <cell r="E51">
            <v>2402</v>
          </cell>
          <cell r="F51">
            <v>0.11065554890128</v>
          </cell>
          <cell r="G51">
            <v>7.0649136739319995E-2</v>
          </cell>
          <cell r="H51">
            <v>4100609642</v>
          </cell>
          <cell r="I51">
            <v>0.10384051758698</v>
          </cell>
          <cell r="J51">
            <v>5.771851319863E-2</v>
          </cell>
        </row>
        <row r="52">
          <cell r="A52" t="str">
            <v/>
          </cell>
          <cell r="B52" t="str">
            <v/>
          </cell>
          <cell r="C52" t="str">
            <v/>
          </cell>
          <cell r="D52" t="str">
            <v>UP</v>
          </cell>
          <cell r="E52">
            <v>1325</v>
          </cell>
          <cell r="F52">
            <v>6.1040217441380003E-2</v>
          </cell>
          <cell r="G52">
            <v>3.8971734462780003E-2</v>
          </cell>
          <cell r="H52">
            <v>1285381174</v>
          </cell>
          <cell r="I52">
            <v>3.254995185048E-2</v>
          </cell>
          <cell r="J52">
            <v>1.809250251399E-2</v>
          </cell>
        </row>
        <row r="53">
          <cell r="A53" t="str">
            <v/>
          </cell>
          <cell r="B53" t="str">
            <v/>
          </cell>
          <cell r="C53" t="str">
            <v/>
          </cell>
          <cell r="D53" t="str">
            <v>ARTEON</v>
          </cell>
          <cell r="E53">
            <v>355</v>
          </cell>
          <cell r="F53">
            <v>1.6354171465430001E-2</v>
          </cell>
          <cell r="G53">
            <v>1.0441483573049999E-2</v>
          </cell>
          <cell r="H53">
            <v>1294374341</v>
          </cell>
          <cell r="I53">
            <v>3.277768752824E-2</v>
          </cell>
          <cell r="J53">
            <v>1.8219086674279999E-2</v>
          </cell>
        </row>
        <row r="54">
          <cell r="A54" t="str">
            <v/>
          </cell>
          <cell r="B54" t="str">
            <v/>
          </cell>
          <cell r="C54" t="str">
            <v/>
          </cell>
          <cell r="D54" t="str">
            <v>Result</v>
          </cell>
          <cell r="E54">
            <v>21707</v>
          </cell>
          <cell r="F54">
            <v>0.63845995470454997</v>
          </cell>
          <cell r="G54">
            <v>0.63845995470454997</v>
          </cell>
          <cell r="H54">
            <v>39489495404</v>
          </cell>
          <cell r="I54">
            <v>0.55583807303625998</v>
          </cell>
          <cell r="J54">
            <v>0.55583807303625998</v>
          </cell>
        </row>
        <row r="55">
          <cell r="A55" t="str">
            <v/>
          </cell>
          <cell r="B55" t="str">
            <v/>
          </cell>
          <cell r="C55" t="str">
            <v>Result</v>
          </cell>
          <cell r="D55" t="str">
            <v/>
          </cell>
          <cell r="E55">
            <v>33999</v>
          </cell>
          <cell r="F55">
            <v>1</v>
          </cell>
          <cell r="G55">
            <v>1</v>
          </cell>
          <cell r="H55">
            <v>71044963128</v>
          </cell>
          <cell r="I55">
            <v>1</v>
          </cell>
          <cell r="J55">
            <v>1</v>
          </cell>
        </row>
        <row r="56">
          <cell r="A56" t="str">
            <v>Overall Result</v>
          </cell>
          <cell r="B56" t="str">
            <v/>
          </cell>
          <cell r="C56" t="str">
            <v/>
          </cell>
          <cell r="D56" t="str">
            <v/>
          </cell>
          <cell r="E56">
            <v>33999</v>
          </cell>
          <cell r="F56">
            <v>1</v>
          </cell>
          <cell r="G56">
            <v>1</v>
          </cell>
          <cell r="H56">
            <v>71044963128</v>
          </cell>
          <cell r="I56">
            <v>1</v>
          </cell>
          <cell r="J56">
            <v>1</v>
          </cell>
        </row>
      </sheetData>
      <sheetData sheetId="32">
        <row r="1">
          <cell r="A1" t="str">
            <v>ABS Deal</v>
          </cell>
          <cell r="B1" t="str">
            <v>Calendar Year/Month</v>
          </cell>
          <cell r="C1" t="str">
            <v>Prefecture</v>
          </cell>
          <cell r="D1" t="str">
            <v>Number of Contracts</v>
          </cell>
          <cell r="E1" t="str">
            <v>Percentage of Loans</v>
          </cell>
          <cell r="F1" t="str">
            <v>Outst. Princ.</v>
          </cell>
          <cell r="G1" t="str">
            <v>Percentage of Balance</v>
          </cell>
        </row>
        <row r="2">
          <cell r="A2" t="str">
            <v>2009</v>
          </cell>
          <cell r="B2" t="str">
            <v>09.2019</v>
          </cell>
          <cell r="C2" t="str">
            <v>Tokyo</v>
          </cell>
          <cell r="D2">
            <v>5421</v>
          </cell>
          <cell r="E2">
            <v>0.15944586605488001</v>
          </cell>
          <cell r="F2">
            <v>12821615499</v>
          </cell>
          <cell r="G2">
            <v>0.18047184394901999</v>
          </cell>
        </row>
        <row r="3">
          <cell r="A3" t="str">
            <v>2009</v>
          </cell>
          <cell r="B3" t="str">
            <v>09.2019</v>
          </cell>
          <cell r="C3" t="str">
            <v>Kanagawa</v>
          </cell>
          <cell r="D3">
            <v>3417</v>
          </cell>
          <cell r="E3">
            <v>0.10044413070973</v>
          </cell>
          <cell r="F3">
            <v>7211094970</v>
          </cell>
          <cell r="G3">
            <v>0.10143344024286</v>
          </cell>
        </row>
        <row r="4">
          <cell r="A4" t="str">
            <v>2009</v>
          </cell>
          <cell r="B4" t="str">
            <v>09.2019</v>
          </cell>
          <cell r="C4" t="str">
            <v>Aichi</v>
          </cell>
          <cell r="D4">
            <v>2581</v>
          </cell>
          <cell r="E4">
            <v>7.5913997470510003E-2</v>
          </cell>
          <cell r="F4">
            <v>5193734007</v>
          </cell>
          <cell r="G4">
            <v>7.3104887078940001E-2</v>
          </cell>
        </row>
        <row r="5">
          <cell r="A5" t="str">
            <v>2009</v>
          </cell>
          <cell r="B5" t="str">
            <v>09.2019</v>
          </cell>
          <cell r="C5" t="str">
            <v>Osaka</v>
          </cell>
          <cell r="D5">
            <v>2267</v>
          </cell>
          <cell r="E5">
            <v>6.6678431718579997E-2</v>
          </cell>
          <cell r="F5">
            <v>5133028618</v>
          </cell>
          <cell r="G5">
            <v>7.2250422718240004E-2</v>
          </cell>
        </row>
        <row r="6">
          <cell r="A6" t="str">
            <v>2009</v>
          </cell>
          <cell r="B6" t="str">
            <v>09.2019</v>
          </cell>
          <cell r="C6" t="str">
            <v>Saitama</v>
          </cell>
          <cell r="D6">
            <v>2301</v>
          </cell>
          <cell r="E6">
            <v>6.7678461131209997E-2</v>
          </cell>
          <cell r="F6">
            <v>4863988938</v>
          </cell>
          <cell r="G6">
            <v>6.8463529627520003E-2</v>
          </cell>
        </row>
        <row r="7">
          <cell r="A7" t="str">
            <v>2009</v>
          </cell>
          <cell r="B7" t="str">
            <v>09.2019</v>
          </cell>
          <cell r="C7" t="str">
            <v>Fukuoka</v>
          </cell>
          <cell r="D7">
            <v>1569</v>
          </cell>
          <cell r="E7">
            <v>4.6148416129889999E-2</v>
          </cell>
          <cell r="F7">
            <v>3231545556</v>
          </cell>
          <cell r="G7">
            <v>4.5485920658130001E-2</v>
          </cell>
        </row>
        <row r="8">
          <cell r="A8" t="str">
            <v>2009</v>
          </cell>
          <cell r="B8" t="str">
            <v>09.2019</v>
          </cell>
          <cell r="C8" t="str">
            <v>Chiba</v>
          </cell>
          <cell r="D8">
            <v>1396</v>
          </cell>
          <cell r="E8">
            <v>4.1030618547599998E-2</v>
          </cell>
          <cell r="F8">
            <v>2863618555</v>
          </cell>
          <cell r="G8">
            <v>4.0302320980040003E-2</v>
          </cell>
        </row>
        <row r="9">
          <cell r="A9" t="str">
            <v>2009</v>
          </cell>
          <cell r="B9" t="str">
            <v>09.2019</v>
          </cell>
          <cell r="C9" t="str">
            <v>Hokkaido</v>
          </cell>
          <cell r="D9">
            <v>1188</v>
          </cell>
          <cell r="E9">
            <v>3.4942204182480001E-2</v>
          </cell>
          <cell r="F9">
            <v>2617995944</v>
          </cell>
          <cell r="G9">
            <v>3.6849845910729997E-2</v>
          </cell>
        </row>
        <row r="10">
          <cell r="A10" t="str">
            <v>2009</v>
          </cell>
          <cell r="B10" t="str">
            <v>09.2019</v>
          </cell>
          <cell r="C10" t="str">
            <v>Ibaraki</v>
          </cell>
          <cell r="D10">
            <v>1104</v>
          </cell>
          <cell r="E10">
            <v>3.2471543280679999E-2</v>
          </cell>
          <cell r="F10">
            <v>2170199866</v>
          </cell>
          <cell r="G10">
            <v>3.0546850479599999E-2</v>
          </cell>
        </row>
        <row r="11">
          <cell r="A11" t="str">
            <v>2009</v>
          </cell>
          <cell r="B11" t="str">
            <v>09.2019</v>
          </cell>
          <cell r="C11" t="str">
            <v>Shizuoka</v>
          </cell>
          <cell r="D11">
            <v>1017</v>
          </cell>
          <cell r="E11">
            <v>2.9912644489540001E-2</v>
          </cell>
          <cell r="F11">
            <v>2105429510</v>
          </cell>
          <cell r="G11">
            <v>2.963516929704E-2</v>
          </cell>
        </row>
        <row r="12">
          <cell r="A12" t="str">
            <v>2009</v>
          </cell>
          <cell r="B12" t="str">
            <v>09.2019</v>
          </cell>
          <cell r="C12" t="str">
            <v>Hyogo</v>
          </cell>
          <cell r="D12">
            <v>857</v>
          </cell>
          <cell r="E12">
            <v>2.520662372423E-2</v>
          </cell>
          <cell r="F12">
            <v>1628124275</v>
          </cell>
          <cell r="G12">
            <v>2.2916814976269999E-2</v>
          </cell>
        </row>
        <row r="13">
          <cell r="A13" t="str">
            <v>2009</v>
          </cell>
          <cell r="B13" t="str">
            <v>09.2019</v>
          </cell>
          <cell r="C13" t="str">
            <v>Tochigi</v>
          </cell>
          <cell r="D13">
            <v>740</v>
          </cell>
          <cell r="E13">
            <v>2.1765346039589999E-2</v>
          </cell>
          <cell r="F13">
            <v>1425820001</v>
          </cell>
          <cell r="G13">
            <v>2.0069262312529999E-2</v>
          </cell>
        </row>
        <row r="14">
          <cell r="A14" t="str">
            <v>2009</v>
          </cell>
          <cell r="B14" t="str">
            <v>09.2019</v>
          </cell>
          <cell r="C14" t="str">
            <v>Hiroshima</v>
          </cell>
          <cell r="D14">
            <v>703</v>
          </cell>
          <cell r="E14">
            <v>2.0677078737609999E-2</v>
          </cell>
          <cell r="F14">
            <v>1340169022</v>
          </cell>
          <cell r="G14">
            <v>1.886367397482E-2</v>
          </cell>
        </row>
        <row r="15">
          <cell r="A15" t="str">
            <v>2009</v>
          </cell>
          <cell r="B15" t="str">
            <v>09.2019</v>
          </cell>
          <cell r="C15" t="str">
            <v>Kyoto</v>
          </cell>
          <cell r="D15">
            <v>654</v>
          </cell>
          <cell r="E15">
            <v>1.923585987823E-2</v>
          </cell>
          <cell r="F15">
            <v>1288546069</v>
          </cell>
          <cell r="G15">
            <v>1.8137050288539999E-2</v>
          </cell>
        </row>
        <row r="16">
          <cell r="A16" t="str">
            <v>2009</v>
          </cell>
          <cell r="B16" t="str">
            <v>09.2019</v>
          </cell>
          <cell r="C16" t="str">
            <v>Miyagi</v>
          </cell>
          <cell r="D16">
            <v>623</v>
          </cell>
          <cell r="E16">
            <v>1.8324068354949999E-2</v>
          </cell>
          <cell r="F16">
            <v>1230027338</v>
          </cell>
          <cell r="G16">
            <v>1.7313364436319999E-2</v>
          </cell>
        </row>
        <row r="17">
          <cell r="A17" t="str">
            <v>2009</v>
          </cell>
          <cell r="B17" t="str">
            <v>09.2019</v>
          </cell>
          <cell r="C17" t="str">
            <v>Gunma</v>
          </cell>
          <cell r="D17">
            <v>617</v>
          </cell>
          <cell r="E17">
            <v>1.814759257625E-2</v>
          </cell>
          <cell r="F17">
            <v>1220007825</v>
          </cell>
          <cell r="G17">
            <v>1.717233384726E-2</v>
          </cell>
        </row>
        <row r="18">
          <cell r="A18" t="str">
            <v>2009</v>
          </cell>
          <cell r="B18" t="str">
            <v>09.2019</v>
          </cell>
          <cell r="C18" t="str">
            <v>Gifu</v>
          </cell>
          <cell r="D18">
            <v>595</v>
          </cell>
          <cell r="E18">
            <v>1.747110209124E-2</v>
          </cell>
          <cell r="F18">
            <v>1123586578</v>
          </cell>
          <cell r="G18">
            <v>1.5783931817650001E-2</v>
          </cell>
        </row>
        <row r="19">
          <cell r="A19" t="str">
            <v>2009</v>
          </cell>
          <cell r="B19" t="str">
            <v>09.2019</v>
          </cell>
          <cell r="C19" t="str">
            <v>Nagano</v>
          </cell>
          <cell r="D19">
            <v>531</v>
          </cell>
          <cell r="E19">
            <v>1.561810641489E-2</v>
          </cell>
          <cell r="F19">
            <v>1035308530</v>
          </cell>
          <cell r="G19">
            <v>1.4572581706250001E-2</v>
          </cell>
        </row>
        <row r="20">
          <cell r="A20" t="str">
            <v>2009</v>
          </cell>
          <cell r="B20" t="str">
            <v>09.2019</v>
          </cell>
          <cell r="C20" t="str">
            <v>Mie</v>
          </cell>
          <cell r="D20">
            <v>516</v>
          </cell>
          <cell r="E20">
            <v>1.517691696815E-2</v>
          </cell>
          <cell r="F20">
            <v>979328234</v>
          </cell>
          <cell r="G20">
            <v>1.378462583245E-2</v>
          </cell>
        </row>
        <row r="21">
          <cell r="A21" t="str">
            <v>2009</v>
          </cell>
          <cell r="B21" t="str">
            <v>09.2019</v>
          </cell>
          <cell r="C21" t="str">
            <v>Oita</v>
          </cell>
          <cell r="D21">
            <v>358</v>
          </cell>
          <cell r="E21">
            <v>1.0529721462400001E-2</v>
          </cell>
          <cell r="F21">
            <v>774156801</v>
          </cell>
          <cell r="G21">
            <v>1.089671620499E-2</v>
          </cell>
        </row>
        <row r="22">
          <cell r="A22" t="str">
            <v>2009</v>
          </cell>
          <cell r="B22" t="str">
            <v>09.2019</v>
          </cell>
          <cell r="C22" t="str">
            <v>Fukushima</v>
          </cell>
          <cell r="D22">
            <v>401</v>
          </cell>
          <cell r="E22">
            <v>1.179446454307E-2</v>
          </cell>
          <cell r="F22">
            <v>740089019</v>
          </cell>
          <cell r="G22">
            <v>1.041719196429E-2</v>
          </cell>
        </row>
        <row r="23">
          <cell r="A23" t="str">
            <v>2009</v>
          </cell>
          <cell r="B23" t="str">
            <v>09.2019</v>
          </cell>
          <cell r="C23" t="str">
            <v>Niigata</v>
          </cell>
          <cell r="D23">
            <v>393</v>
          </cell>
          <cell r="E23">
            <v>1.155916350481E-2</v>
          </cell>
          <cell r="F23">
            <v>713118163</v>
          </cell>
          <cell r="G23">
            <v>1.003756116694E-2</v>
          </cell>
        </row>
        <row r="24">
          <cell r="A24" t="str">
            <v>2009</v>
          </cell>
          <cell r="B24" t="str">
            <v>09.2019</v>
          </cell>
          <cell r="C24" t="str">
            <v>Kagoshima</v>
          </cell>
          <cell r="D24">
            <v>301</v>
          </cell>
          <cell r="E24">
            <v>8.85320156475E-3</v>
          </cell>
          <cell r="F24">
            <v>617667157</v>
          </cell>
          <cell r="G24">
            <v>8.6940316358099998E-3</v>
          </cell>
        </row>
        <row r="25">
          <cell r="A25" t="str">
            <v>2009</v>
          </cell>
          <cell r="B25" t="str">
            <v>09.2019</v>
          </cell>
          <cell r="C25" t="str">
            <v>Yamaguchi</v>
          </cell>
          <cell r="D25">
            <v>333</v>
          </cell>
          <cell r="E25">
            <v>9.7944057178200004E-3</v>
          </cell>
          <cell r="F25">
            <v>617499157</v>
          </cell>
          <cell r="G25">
            <v>8.6916669361599991E-3</v>
          </cell>
        </row>
        <row r="26">
          <cell r="A26" t="str">
            <v>2009</v>
          </cell>
          <cell r="B26" t="str">
            <v>09.2019</v>
          </cell>
          <cell r="C26" t="str">
            <v>Nara</v>
          </cell>
          <cell r="D26">
            <v>305</v>
          </cell>
          <cell r="E26">
            <v>8.9708520838799998E-3</v>
          </cell>
          <cell r="F26">
            <v>603395180</v>
          </cell>
          <cell r="G26">
            <v>8.4931450933800005E-3</v>
          </cell>
        </row>
        <row r="27">
          <cell r="A27" t="str">
            <v>2009</v>
          </cell>
          <cell r="B27" t="str">
            <v>09.2019</v>
          </cell>
          <cell r="C27" t="str">
            <v>Yamanashi</v>
          </cell>
          <cell r="D27">
            <v>266</v>
          </cell>
          <cell r="E27">
            <v>7.8237595223400007E-3</v>
          </cell>
          <cell r="F27">
            <v>594840164</v>
          </cell>
          <cell r="G27">
            <v>8.3727281683300004E-3</v>
          </cell>
        </row>
        <row r="28">
          <cell r="A28" t="str">
            <v>2009</v>
          </cell>
          <cell r="B28" t="str">
            <v>09.2019</v>
          </cell>
          <cell r="C28" t="str">
            <v>Shiga</v>
          </cell>
          <cell r="D28">
            <v>293</v>
          </cell>
          <cell r="E28">
            <v>8.6179005264900004E-3</v>
          </cell>
          <cell r="F28">
            <v>571157906</v>
          </cell>
          <cell r="G28">
            <v>8.0393863386299998E-3</v>
          </cell>
        </row>
        <row r="29">
          <cell r="A29" t="str">
            <v>2009</v>
          </cell>
          <cell r="B29" t="str">
            <v>09.2019</v>
          </cell>
          <cell r="C29" t="str">
            <v>Kumamoto</v>
          </cell>
          <cell r="D29">
            <v>286</v>
          </cell>
          <cell r="E29">
            <v>8.4120121180000004E-3</v>
          </cell>
          <cell r="F29">
            <v>544818745</v>
          </cell>
          <cell r="G29">
            <v>7.6686470231300003E-3</v>
          </cell>
        </row>
        <row r="30">
          <cell r="A30" t="str">
            <v>2009</v>
          </cell>
          <cell r="B30" t="str">
            <v>09.2019</v>
          </cell>
          <cell r="C30" t="str">
            <v>Ishikawa</v>
          </cell>
          <cell r="D30">
            <v>263</v>
          </cell>
          <cell r="E30">
            <v>7.7355216329900002E-3</v>
          </cell>
          <cell r="F30">
            <v>542055653</v>
          </cell>
          <cell r="G30">
            <v>7.6297548641600004E-3</v>
          </cell>
        </row>
        <row r="31">
          <cell r="A31" t="str">
            <v>2009</v>
          </cell>
          <cell r="B31" t="str">
            <v>09.2019</v>
          </cell>
          <cell r="C31" t="str">
            <v>Okayama</v>
          </cell>
          <cell r="D31">
            <v>279</v>
          </cell>
          <cell r="E31">
            <v>8.2061237095199992E-3</v>
          </cell>
          <cell r="F31">
            <v>539225923</v>
          </cell>
          <cell r="G31">
            <v>7.5899247358100002E-3</v>
          </cell>
        </row>
        <row r="32">
          <cell r="A32" t="str">
            <v>2009</v>
          </cell>
          <cell r="B32" t="str">
            <v>09.2019</v>
          </cell>
          <cell r="C32" t="str">
            <v>Wakayama</v>
          </cell>
          <cell r="D32">
            <v>234</v>
          </cell>
          <cell r="E32">
            <v>6.8825553692800001E-3</v>
          </cell>
          <cell r="F32">
            <v>462141990</v>
          </cell>
          <cell r="G32">
            <v>6.5049226525400001E-3</v>
          </cell>
        </row>
        <row r="33">
          <cell r="A33" t="str">
            <v>2009</v>
          </cell>
          <cell r="B33" t="str">
            <v>09.2019</v>
          </cell>
          <cell r="C33" t="str">
            <v>Toyama</v>
          </cell>
          <cell r="D33">
            <v>268</v>
          </cell>
          <cell r="E33">
            <v>7.8825847819100001E-3</v>
          </cell>
          <cell r="F33">
            <v>456187941</v>
          </cell>
          <cell r="G33">
            <v>6.4211158809100001E-3</v>
          </cell>
        </row>
        <row r="34">
          <cell r="A34" t="str">
            <v>2009</v>
          </cell>
          <cell r="B34" t="str">
            <v>09.2019</v>
          </cell>
          <cell r="C34" t="str">
            <v>Yamagata</v>
          </cell>
          <cell r="D34">
            <v>242</v>
          </cell>
          <cell r="E34">
            <v>7.1178564075399997E-3</v>
          </cell>
          <cell r="F34">
            <v>445124020</v>
          </cell>
          <cell r="G34">
            <v>6.2653846297000002E-3</v>
          </cell>
        </row>
        <row r="35">
          <cell r="A35" t="str">
            <v>2009</v>
          </cell>
          <cell r="B35" t="str">
            <v>09.2019</v>
          </cell>
          <cell r="C35" t="str">
            <v>Fukui</v>
          </cell>
          <cell r="D35">
            <v>221</v>
          </cell>
          <cell r="E35">
            <v>6.50019118209E-3</v>
          </cell>
          <cell r="F35">
            <v>436587893</v>
          </cell>
          <cell r="G35">
            <v>6.1452335785399997E-3</v>
          </cell>
        </row>
        <row r="36">
          <cell r="A36" t="str">
            <v>2009</v>
          </cell>
          <cell r="B36" t="str">
            <v>09.2019</v>
          </cell>
          <cell r="C36" t="str">
            <v>Nagasaki</v>
          </cell>
          <cell r="D36">
            <v>189</v>
          </cell>
          <cell r="E36">
            <v>5.5589870290300002E-3</v>
          </cell>
          <cell r="F36">
            <v>422951822</v>
          </cell>
          <cell r="G36">
            <v>5.9532977902700002E-3</v>
          </cell>
        </row>
        <row r="37">
          <cell r="A37" t="str">
            <v>2009</v>
          </cell>
          <cell r="B37" t="str">
            <v>09.2019</v>
          </cell>
          <cell r="C37" t="str">
            <v>Iwate</v>
          </cell>
          <cell r="D37">
            <v>170</v>
          </cell>
          <cell r="E37">
            <v>5.0001470631499999E-3</v>
          </cell>
          <cell r="F37">
            <v>348740311</v>
          </cell>
          <cell r="G37">
            <v>4.9087267505699998E-3</v>
          </cell>
        </row>
        <row r="38">
          <cell r="A38" t="str">
            <v>2009</v>
          </cell>
          <cell r="B38" t="str">
            <v>09.2019</v>
          </cell>
          <cell r="C38" t="str">
            <v>Miyazaki</v>
          </cell>
          <cell r="D38">
            <v>156</v>
          </cell>
          <cell r="E38">
            <v>4.5883702461799996E-3</v>
          </cell>
          <cell r="F38">
            <v>344114540</v>
          </cell>
          <cell r="G38">
            <v>4.8436162797399996E-3</v>
          </cell>
        </row>
        <row r="39">
          <cell r="A39" t="str">
            <v>2009</v>
          </cell>
          <cell r="B39" t="str">
            <v>09.2019</v>
          </cell>
          <cell r="C39" t="str">
            <v>Saga</v>
          </cell>
          <cell r="D39">
            <v>164</v>
          </cell>
          <cell r="E39">
            <v>4.8236712844499999E-3</v>
          </cell>
          <cell r="F39">
            <v>333414888</v>
          </cell>
          <cell r="G39">
            <v>4.6930123307900003E-3</v>
          </cell>
        </row>
        <row r="40">
          <cell r="A40" t="str">
            <v>2009</v>
          </cell>
          <cell r="B40" t="str">
            <v>09.2019</v>
          </cell>
          <cell r="C40" t="str">
            <v>Ehime</v>
          </cell>
          <cell r="D40">
            <v>168</v>
          </cell>
          <cell r="E40">
            <v>4.9413218035799997E-3</v>
          </cell>
          <cell r="F40">
            <v>322016337</v>
          </cell>
          <cell r="G40">
            <v>4.5325709638299998E-3</v>
          </cell>
        </row>
        <row r="41">
          <cell r="A41" t="str">
            <v>2009</v>
          </cell>
          <cell r="B41" t="str">
            <v>09.2019</v>
          </cell>
          <cell r="C41" t="str">
            <v>Aomori</v>
          </cell>
          <cell r="D41">
            <v>123</v>
          </cell>
          <cell r="E41">
            <v>3.6177534633400001E-3</v>
          </cell>
          <cell r="F41">
            <v>253009368</v>
          </cell>
          <cell r="G41">
            <v>3.5612569401200001E-3</v>
          </cell>
        </row>
        <row r="42">
          <cell r="A42" t="str">
            <v>2009</v>
          </cell>
          <cell r="B42" t="str">
            <v>09.2019</v>
          </cell>
          <cell r="C42" t="str">
            <v>Akita</v>
          </cell>
          <cell r="D42">
            <v>113</v>
          </cell>
          <cell r="E42">
            <v>3.3236271655E-3</v>
          </cell>
          <cell r="F42">
            <v>211165853</v>
          </cell>
          <cell r="G42">
            <v>2.97228464486E-3</v>
          </cell>
        </row>
        <row r="43">
          <cell r="A43" t="str">
            <v>2009</v>
          </cell>
          <cell r="B43" t="str">
            <v>09.2019</v>
          </cell>
          <cell r="C43" t="str">
            <v>Kagawa</v>
          </cell>
          <cell r="D43">
            <v>99</v>
          </cell>
          <cell r="E43">
            <v>2.9118503485399999E-3</v>
          </cell>
          <cell r="F43">
            <v>174162865</v>
          </cell>
          <cell r="G43">
            <v>2.4514456385300002E-3</v>
          </cell>
        </row>
        <row r="44">
          <cell r="A44" t="str">
            <v>2009</v>
          </cell>
          <cell r="B44" t="str">
            <v>09.2019</v>
          </cell>
          <cell r="C44" t="str">
            <v>Tokushima</v>
          </cell>
          <cell r="D44">
            <v>95</v>
          </cell>
          <cell r="E44">
            <v>2.7941998294100001E-3</v>
          </cell>
          <cell r="F44">
            <v>164505064</v>
          </cell>
          <cell r="G44">
            <v>2.3155063604400001E-3</v>
          </cell>
        </row>
        <row r="45">
          <cell r="A45" t="str">
            <v>2009</v>
          </cell>
          <cell r="B45" t="str">
            <v>09.2019</v>
          </cell>
          <cell r="C45" t="str">
            <v>Okinawa</v>
          </cell>
          <cell r="D45">
            <v>73</v>
          </cell>
          <cell r="E45">
            <v>2.1471219741799998E-3</v>
          </cell>
          <cell r="F45">
            <v>125517999</v>
          </cell>
          <cell r="G45">
            <v>1.7667402933799999E-3</v>
          </cell>
        </row>
        <row r="46">
          <cell r="A46" t="str">
            <v>2009</v>
          </cell>
          <cell r="B46" t="str">
            <v>09.2019</v>
          </cell>
          <cell r="C46" t="str">
            <v>Kouchi</v>
          </cell>
          <cell r="D46">
            <v>58</v>
          </cell>
          <cell r="E46">
            <v>1.7059325274299999E-3</v>
          </cell>
          <cell r="F46">
            <v>105925341</v>
          </cell>
          <cell r="G46">
            <v>1.4909620096399999E-3</v>
          </cell>
        </row>
        <row r="47">
          <cell r="A47" t="str">
            <v>2009</v>
          </cell>
          <cell r="B47" t="str">
            <v>09.2019</v>
          </cell>
          <cell r="C47" t="str">
            <v>Tottori</v>
          </cell>
          <cell r="D47">
            <v>26</v>
          </cell>
          <cell r="E47">
            <v>7.6472837436000003E-4</v>
          </cell>
          <cell r="F47">
            <v>49744034</v>
          </cell>
          <cell r="G47">
            <v>7.0017678678000004E-4</v>
          </cell>
        </row>
        <row r="48">
          <cell r="A48" t="str">
            <v>2009</v>
          </cell>
          <cell r="B48" t="str">
            <v>09.2019</v>
          </cell>
          <cell r="C48" t="str">
            <v>Shimane</v>
          </cell>
          <cell r="D48">
            <v>25</v>
          </cell>
          <cell r="E48">
            <v>7.3531574458000004E-4</v>
          </cell>
          <cell r="F48">
            <v>48459659</v>
          </cell>
          <cell r="G48">
            <v>6.8209844675999999E-4</v>
          </cell>
        </row>
        <row r="49">
          <cell r="A49" t="str">
            <v>2009</v>
          </cell>
          <cell r="B49" t="str">
            <v>09.2019</v>
          </cell>
          <cell r="C49" t="str">
            <v>Not assigned</v>
          </cell>
          <cell r="D49">
            <v>4</v>
          </cell>
          <cell r="E49">
            <v>1.1765051913E-4</v>
          </cell>
          <cell r="F49">
            <v>7319319</v>
          </cell>
          <cell r="G49">
            <v>1.0302375675999999E-4</v>
          </cell>
        </row>
        <row r="50">
          <cell r="A50" t="str">
            <v>2009</v>
          </cell>
          <cell r="B50" t="str">
            <v>09.2019</v>
          </cell>
          <cell r="C50" t="str">
            <v>Result</v>
          </cell>
          <cell r="D50">
            <v>33999</v>
          </cell>
          <cell r="E50">
            <v>1</v>
          </cell>
          <cell r="F50">
            <v>71044963128</v>
          </cell>
          <cell r="G50">
            <v>1</v>
          </cell>
        </row>
        <row r="51">
          <cell r="A51" t="str">
            <v>Overall Result</v>
          </cell>
          <cell r="B51" t="str">
            <v/>
          </cell>
          <cell r="C51" t="str">
            <v/>
          </cell>
          <cell r="D51">
            <v>33999</v>
          </cell>
          <cell r="E51">
            <v>1</v>
          </cell>
          <cell r="F51">
            <v>71044963128</v>
          </cell>
          <cell r="G51">
            <v>1</v>
          </cell>
        </row>
      </sheetData>
      <sheetData sheetId="33">
        <row r="1">
          <cell r="A1" t="str">
            <v>ABS Deal</v>
          </cell>
          <cell r="B1" t="str">
            <v>Calendar Year/Month</v>
          </cell>
          <cell r="C1" t="str">
            <v>Contracts per Cust.</v>
          </cell>
          <cell r="D1" t="str">
            <v>Number of Contracts</v>
          </cell>
          <cell r="E1" t="str">
            <v>Percentage of Loans</v>
          </cell>
          <cell r="F1" t="str">
            <v>Outst. Princ.</v>
          </cell>
          <cell r="G1" t="str">
            <v>Percentage of Balance</v>
          </cell>
        </row>
        <row r="2">
          <cell r="A2" t="str">
            <v>Overall Result</v>
          </cell>
          <cell r="B2" t="str">
            <v/>
          </cell>
          <cell r="C2" t="str">
            <v/>
          </cell>
          <cell r="D2">
            <v>33999</v>
          </cell>
          <cell r="E2">
            <v>1</v>
          </cell>
          <cell r="F2">
            <v>71044963128</v>
          </cell>
          <cell r="G2">
            <v>1</v>
          </cell>
        </row>
        <row r="3">
          <cell r="A3" t="str">
            <v>2009</v>
          </cell>
          <cell r="B3" t="str">
            <v>09.2019</v>
          </cell>
          <cell r="C3" t="str">
            <v>Result</v>
          </cell>
          <cell r="D3">
            <v>33999</v>
          </cell>
          <cell r="E3">
            <v>1</v>
          </cell>
          <cell r="F3">
            <v>71044963128</v>
          </cell>
          <cell r="G3">
            <v>1</v>
          </cell>
        </row>
        <row r="4">
          <cell r="A4" t="str">
            <v/>
          </cell>
          <cell r="B4" t="str">
            <v/>
          </cell>
          <cell r="C4" t="str">
            <v>3</v>
          </cell>
          <cell r="D4">
            <v>11478</v>
          </cell>
          <cell r="E4">
            <v>0.33759816465190001</v>
          </cell>
          <cell r="F4">
            <v>24063442288</v>
          </cell>
          <cell r="G4">
            <v>0.33870722467186998</v>
          </cell>
        </row>
        <row r="5">
          <cell r="A5" t="str">
            <v/>
          </cell>
          <cell r="B5" t="str">
            <v/>
          </cell>
          <cell r="C5" t="str">
            <v>6</v>
          </cell>
          <cell r="D5">
            <v>245</v>
          </cell>
          <cell r="E5">
            <v>7.2060942968900001E-3</v>
          </cell>
          <cell r="F5">
            <v>639992506</v>
          </cell>
          <cell r="G5">
            <v>9.0082741664199995E-3</v>
          </cell>
        </row>
        <row r="6">
          <cell r="A6" t="str">
            <v/>
          </cell>
          <cell r="B6" t="str">
            <v/>
          </cell>
          <cell r="C6" t="str">
            <v>9</v>
          </cell>
          <cell r="D6">
            <v>14</v>
          </cell>
          <cell r="E6">
            <v>4.1177681696999999E-4</v>
          </cell>
          <cell r="F6">
            <v>29231186</v>
          </cell>
          <cell r="G6">
            <v>4.1144628293E-4</v>
          </cell>
        </row>
        <row r="7">
          <cell r="A7" t="str">
            <v/>
          </cell>
          <cell r="B7" t="str">
            <v/>
          </cell>
          <cell r="C7" t="str">
            <v>12</v>
          </cell>
          <cell r="D7">
            <v>4</v>
          </cell>
          <cell r="E7">
            <v>1.1765051913E-4</v>
          </cell>
          <cell r="F7">
            <v>13298656</v>
          </cell>
          <cell r="G7">
            <v>1.8718647198E-4</v>
          </cell>
        </row>
        <row r="8">
          <cell r="A8" t="str">
            <v/>
          </cell>
          <cell r="B8" t="str">
            <v/>
          </cell>
          <cell r="C8" t="str">
            <v>#</v>
          </cell>
          <cell r="D8">
            <v>22258</v>
          </cell>
          <cell r="E8">
            <v>0.65466631371510997</v>
          </cell>
          <cell r="F8">
            <v>46298998492</v>
          </cell>
          <cell r="G8">
            <v>0.65168586840679998</v>
          </cell>
        </row>
      </sheetData>
      <sheetData sheetId="34">
        <row r="1">
          <cell r="E1" t="str">
            <v>Contracts per Cust.</v>
          </cell>
        </row>
        <row r="2">
          <cell r="E2" t="str">
            <v>#</v>
          </cell>
        </row>
        <row r="3">
          <cell r="E3" t="str">
            <v>#</v>
          </cell>
        </row>
        <row r="4">
          <cell r="E4" t="str">
            <v>#</v>
          </cell>
        </row>
        <row r="5">
          <cell r="E5" t="str">
            <v>#</v>
          </cell>
        </row>
        <row r="6">
          <cell r="E6" t="str">
            <v>#</v>
          </cell>
        </row>
        <row r="7">
          <cell r="E7" t="str">
            <v>3</v>
          </cell>
        </row>
        <row r="8">
          <cell r="E8" t="str">
            <v>#</v>
          </cell>
        </row>
        <row r="9">
          <cell r="E9" t="str">
            <v>#</v>
          </cell>
        </row>
        <row r="10">
          <cell r="E10" t="str">
            <v>#</v>
          </cell>
        </row>
        <row r="11">
          <cell r="E11" t="str">
            <v>#</v>
          </cell>
        </row>
        <row r="12">
          <cell r="E12" t="str">
            <v>#</v>
          </cell>
        </row>
        <row r="13">
          <cell r="E13" t="str">
            <v>#</v>
          </cell>
        </row>
        <row r="14">
          <cell r="E14" t="str">
            <v>#</v>
          </cell>
        </row>
        <row r="15">
          <cell r="E15" t="str">
            <v>#</v>
          </cell>
        </row>
        <row r="16">
          <cell r="E16" t="str">
            <v>3</v>
          </cell>
        </row>
        <row r="17">
          <cell r="E17" t="str">
            <v>#</v>
          </cell>
        </row>
        <row r="18">
          <cell r="E18" t="str">
            <v>#</v>
          </cell>
        </row>
        <row r="19">
          <cell r="E19" t="str">
            <v>#</v>
          </cell>
        </row>
        <row r="20">
          <cell r="E20" t="str">
            <v>#</v>
          </cell>
        </row>
        <row r="21">
          <cell r="E21" t="str">
            <v>#</v>
          </cell>
        </row>
        <row r="22">
          <cell r="E22" t="str">
            <v>#</v>
          </cell>
        </row>
        <row r="23">
          <cell r="E23" t="str">
            <v>#</v>
          </cell>
        </row>
        <row r="24">
          <cell r="E24" t="str">
            <v>#</v>
          </cell>
        </row>
        <row r="25">
          <cell r="E25" t="str">
            <v>#</v>
          </cell>
        </row>
        <row r="26">
          <cell r="E26" t="str">
            <v>#</v>
          </cell>
        </row>
        <row r="27">
          <cell r="E27" t="str">
            <v>#</v>
          </cell>
        </row>
        <row r="28">
          <cell r="E28" t="str">
            <v>#</v>
          </cell>
        </row>
        <row r="29">
          <cell r="E29" t="str">
            <v>#</v>
          </cell>
        </row>
        <row r="30">
          <cell r="E30" t="str">
            <v>#</v>
          </cell>
        </row>
        <row r="31">
          <cell r="E31" t="str">
            <v>#</v>
          </cell>
        </row>
        <row r="32">
          <cell r="E32" t="str">
            <v>#</v>
          </cell>
        </row>
        <row r="33">
          <cell r="E33" t="str">
            <v>#</v>
          </cell>
        </row>
        <row r="34">
          <cell r="E34" t="str">
            <v>#</v>
          </cell>
        </row>
        <row r="35">
          <cell r="E35" t="str">
            <v>#</v>
          </cell>
        </row>
        <row r="36">
          <cell r="E36" t="str">
            <v>#</v>
          </cell>
        </row>
        <row r="37">
          <cell r="E37" t="str">
            <v>#</v>
          </cell>
        </row>
        <row r="38">
          <cell r="E38" t="str">
            <v>#</v>
          </cell>
        </row>
        <row r="39">
          <cell r="E39" t="str">
            <v>#</v>
          </cell>
        </row>
        <row r="40">
          <cell r="E40" t="str">
            <v>#</v>
          </cell>
        </row>
        <row r="41">
          <cell r="E41" t="str">
            <v>#</v>
          </cell>
        </row>
        <row r="42">
          <cell r="E42" t="str">
            <v>#</v>
          </cell>
        </row>
        <row r="43">
          <cell r="E43" t="str">
            <v>#</v>
          </cell>
        </row>
        <row r="44">
          <cell r="E44" t="str">
            <v>#</v>
          </cell>
        </row>
        <row r="45">
          <cell r="E45" t="str">
            <v>#</v>
          </cell>
        </row>
        <row r="46">
          <cell r="E46" t="str">
            <v>#</v>
          </cell>
        </row>
        <row r="47">
          <cell r="E47" t="str">
            <v>#</v>
          </cell>
        </row>
        <row r="48">
          <cell r="E48" t="str">
            <v>#</v>
          </cell>
        </row>
        <row r="49">
          <cell r="E49" t="str">
            <v>#</v>
          </cell>
        </row>
        <row r="50">
          <cell r="E50" t="str">
            <v>#</v>
          </cell>
        </row>
        <row r="51">
          <cell r="E51" t="str">
            <v>#</v>
          </cell>
        </row>
        <row r="52">
          <cell r="E52" t="str">
            <v>#</v>
          </cell>
        </row>
        <row r="53">
          <cell r="E53" t="str">
            <v>#</v>
          </cell>
        </row>
        <row r="54">
          <cell r="E54" t="str">
            <v>#</v>
          </cell>
        </row>
        <row r="55">
          <cell r="E55" t="str">
            <v>3</v>
          </cell>
        </row>
        <row r="56">
          <cell r="E56" t="str">
            <v>#</v>
          </cell>
        </row>
        <row r="57">
          <cell r="E57" t="str">
            <v>#</v>
          </cell>
        </row>
        <row r="58">
          <cell r="E58" t="str">
            <v>#</v>
          </cell>
        </row>
        <row r="59">
          <cell r="E59" t="str">
            <v>#</v>
          </cell>
        </row>
        <row r="60">
          <cell r="E60" t="str">
            <v>#</v>
          </cell>
        </row>
        <row r="61">
          <cell r="E61" t="str">
            <v>#</v>
          </cell>
        </row>
        <row r="62">
          <cell r="E62" t="str">
            <v>#</v>
          </cell>
        </row>
        <row r="63">
          <cell r="E63" t="str">
            <v>#</v>
          </cell>
        </row>
        <row r="64">
          <cell r="E64" t="str">
            <v>3</v>
          </cell>
        </row>
        <row r="65">
          <cell r="E65" t="str">
            <v>#</v>
          </cell>
        </row>
        <row r="66">
          <cell r="E66" t="str">
            <v>#</v>
          </cell>
        </row>
        <row r="67">
          <cell r="E67" t="str">
            <v>#</v>
          </cell>
        </row>
        <row r="68">
          <cell r="E68" t="str">
            <v>#</v>
          </cell>
        </row>
        <row r="69">
          <cell r="E69" t="str">
            <v>#</v>
          </cell>
        </row>
        <row r="70">
          <cell r="E70" t="str">
            <v>#</v>
          </cell>
        </row>
        <row r="71">
          <cell r="E71" t="str">
            <v>#</v>
          </cell>
        </row>
        <row r="72">
          <cell r="E72" t="str">
            <v>#</v>
          </cell>
        </row>
        <row r="73">
          <cell r="E73" t="str">
            <v>#</v>
          </cell>
        </row>
        <row r="74">
          <cell r="E74" t="str">
            <v>#</v>
          </cell>
        </row>
        <row r="75">
          <cell r="E75" t="str">
            <v>#</v>
          </cell>
        </row>
        <row r="76">
          <cell r="E76" t="str">
            <v>#</v>
          </cell>
        </row>
        <row r="77">
          <cell r="E77" t="str">
            <v>#</v>
          </cell>
        </row>
        <row r="78">
          <cell r="E78" t="str">
            <v>#</v>
          </cell>
        </row>
        <row r="79">
          <cell r="E79" t="str">
            <v>#</v>
          </cell>
        </row>
        <row r="80">
          <cell r="E80" t="str">
            <v>#</v>
          </cell>
        </row>
        <row r="81">
          <cell r="E81" t="str">
            <v>#</v>
          </cell>
        </row>
        <row r="82">
          <cell r="E82" t="str">
            <v>#</v>
          </cell>
        </row>
        <row r="83">
          <cell r="E83" t="str">
            <v>#</v>
          </cell>
        </row>
        <row r="84">
          <cell r="E84" t="str">
            <v>#</v>
          </cell>
        </row>
        <row r="85">
          <cell r="E85" t="str">
            <v>#</v>
          </cell>
        </row>
        <row r="86">
          <cell r="E86" t="str">
            <v>#</v>
          </cell>
        </row>
        <row r="87">
          <cell r="E87" t="str">
            <v>#</v>
          </cell>
        </row>
        <row r="88">
          <cell r="E88" t="str">
            <v>#</v>
          </cell>
        </row>
        <row r="89">
          <cell r="E89" t="str">
            <v>#</v>
          </cell>
        </row>
        <row r="90">
          <cell r="E90" t="str">
            <v>#</v>
          </cell>
        </row>
        <row r="91">
          <cell r="E91" t="str">
            <v>#</v>
          </cell>
        </row>
        <row r="92">
          <cell r="E92" t="str">
            <v>3</v>
          </cell>
        </row>
        <row r="93">
          <cell r="E93" t="str">
            <v>#</v>
          </cell>
        </row>
        <row r="94">
          <cell r="E94" t="str">
            <v>#</v>
          </cell>
        </row>
        <row r="95">
          <cell r="E95" t="str">
            <v>#</v>
          </cell>
        </row>
        <row r="96">
          <cell r="E96" t="str">
            <v>#</v>
          </cell>
        </row>
        <row r="97">
          <cell r="E97" t="str">
            <v>#</v>
          </cell>
        </row>
        <row r="98">
          <cell r="E98" t="str">
            <v>#</v>
          </cell>
        </row>
        <row r="99">
          <cell r="E99" t="str">
            <v>#</v>
          </cell>
        </row>
        <row r="100">
          <cell r="E100" t="str">
            <v>#</v>
          </cell>
        </row>
        <row r="101">
          <cell r="E101" t="str">
            <v>#</v>
          </cell>
        </row>
        <row r="102">
          <cell r="E102" t="str">
            <v>#</v>
          </cell>
        </row>
        <row r="103">
          <cell r="E103" t="str">
            <v>#</v>
          </cell>
        </row>
        <row r="104">
          <cell r="E104" t="str">
            <v>#</v>
          </cell>
        </row>
        <row r="105">
          <cell r="E105" t="str">
            <v>#</v>
          </cell>
        </row>
        <row r="106">
          <cell r="E106" t="str">
            <v>#</v>
          </cell>
        </row>
        <row r="107">
          <cell r="E107" t="str">
            <v>#</v>
          </cell>
        </row>
        <row r="108">
          <cell r="E108" t="str">
            <v>#</v>
          </cell>
        </row>
        <row r="109">
          <cell r="E109" t="str">
            <v>#</v>
          </cell>
        </row>
        <row r="110">
          <cell r="E110" t="str">
            <v>#</v>
          </cell>
        </row>
        <row r="111">
          <cell r="E111" t="str">
            <v>#</v>
          </cell>
        </row>
        <row r="112">
          <cell r="E112" t="str">
            <v>#</v>
          </cell>
        </row>
        <row r="113">
          <cell r="E113" t="str">
            <v>#</v>
          </cell>
        </row>
        <row r="114">
          <cell r="E114" t="str">
            <v>#</v>
          </cell>
        </row>
        <row r="115">
          <cell r="E115" t="str">
            <v>#</v>
          </cell>
        </row>
        <row r="116">
          <cell r="E116" t="str">
            <v>3</v>
          </cell>
        </row>
        <row r="117">
          <cell r="E117" t="str">
            <v>#</v>
          </cell>
        </row>
        <row r="118">
          <cell r="E118" t="str">
            <v>#</v>
          </cell>
        </row>
        <row r="119">
          <cell r="E119" t="str">
            <v>#</v>
          </cell>
        </row>
        <row r="120">
          <cell r="E120" t="str">
            <v>#</v>
          </cell>
        </row>
        <row r="121">
          <cell r="E121" t="str">
            <v>3</v>
          </cell>
        </row>
        <row r="122">
          <cell r="E122" t="str">
            <v>#</v>
          </cell>
        </row>
        <row r="123">
          <cell r="E123" t="str">
            <v>#</v>
          </cell>
        </row>
        <row r="124">
          <cell r="E124" t="str">
            <v>#</v>
          </cell>
        </row>
        <row r="125">
          <cell r="E125" t="str">
            <v>#</v>
          </cell>
        </row>
        <row r="126">
          <cell r="E126" t="str">
            <v>#</v>
          </cell>
        </row>
        <row r="127">
          <cell r="E127" t="str">
            <v>#</v>
          </cell>
        </row>
        <row r="128">
          <cell r="E128" t="str">
            <v>#</v>
          </cell>
        </row>
        <row r="129">
          <cell r="E129" t="str">
            <v>3</v>
          </cell>
        </row>
        <row r="130">
          <cell r="E130" t="str">
            <v>3</v>
          </cell>
        </row>
        <row r="131">
          <cell r="E131" t="str">
            <v>#</v>
          </cell>
        </row>
        <row r="132">
          <cell r="E132" t="str">
            <v>#</v>
          </cell>
        </row>
        <row r="133">
          <cell r="E133" t="str">
            <v>#</v>
          </cell>
        </row>
        <row r="134">
          <cell r="E134" t="str">
            <v>3</v>
          </cell>
        </row>
        <row r="135">
          <cell r="E135" t="str">
            <v>#</v>
          </cell>
        </row>
        <row r="136">
          <cell r="E136" t="str">
            <v>#</v>
          </cell>
        </row>
        <row r="137">
          <cell r="E137" t="str">
            <v>3</v>
          </cell>
        </row>
        <row r="138">
          <cell r="E138" t="str">
            <v>#</v>
          </cell>
        </row>
        <row r="139">
          <cell r="E139" t="str">
            <v>#</v>
          </cell>
        </row>
        <row r="140">
          <cell r="E140" t="str">
            <v>#</v>
          </cell>
        </row>
        <row r="141">
          <cell r="E141" t="str">
            <v>#</v>
          </cell>
        </row>
        <row r="142">
          <cell r="E142" t="str">
            <v>#</v>
          </cell>
        </row>
        <row r="143">
          <cell r="E143" t="str">
            <v>#</v>
          </cell>
        </row>
        <row r="144">
          <cell r="E144" t="str">
            <v>#</v>
          </cell>
        </row>
        <row r="145">
          <cell r="E145" t="str">
            <v>#</v>
          </cell>
        </row>
        <row r="146">
          <cell r="E146" t="str">
            <v>#</v>
          </cell>
        </row>
        <row r="147">
          <cell r="E147" t="str">
            <v>#</v>
          </cell>
        </row>
        <row r="148">
          <cell r="E148" t="str">
            <v>#</v>
          </cell>
        </row>
        <row r="149">
          <cell r="E149" t="str">
            <v>#</v>
          </cell>
        </row>
        <row r="150">
          <cell r="E150" t="str">
            <v>#</v>
          </cell>
        </row>
        <row r="151">
          <cell r="E151" t="str">
            <v>#</v>
          </cell>
        </row>
        <row r="152">
          <cell r="E152" t="str">
            <v>#</v>
          </cell>
        </row>
        <row r="153">
          <cell r="E153" t="str">
            <v>#</v>
          </cell>
        </row>
        <row r="154">
          <cell r="E154" t="str">
            <v>#</v>
          </cell>
        </row>
        <row r="155">
          <cell r="E155" t="str">
            <v>#</v>
          </cell>
        </row>
        <row r="156">
          <cell r="E156" t="str">
            <v>#</v>
          </cell>
        </row>
        <row r="157">
          <cell r="E157" t="str">
            <v>#</v>
          </cell>
        </row>
        <row r="158">
          <cell r="E158" t="str">
            <v>#</v>
          </cell>
        </row>
        <row r="159">
          <cell r="E159" t="str">
            <v>#</v>
          </cell>
        </row>
        <row r="160">
          <cell r="E160" t="str">
            <v>#</v>
          </cell>
        </row>
        <row r="161">
          <cell r="E161" t="str">
            <v>#</v>
          </cell>
        </row>
        <row r="162">
          <cell r="E162" t="str">
            <v>#</v>
          </cell>
        </row>
        <row r="163">
          <cell r="E163" t="str">
            <v>3</v>
          </cell>
        </row>
        <row r="164">
          <cell r="E164" t="str">
            <v>#</v>
          </cell>
        </row>
        <row r="165">
          <cell r="E165" t="str">
            <v>#</v>
          </cell>
        </row>
        <row r="166">
          <cell r="E166" t="str">
            <v>#</v>
          </cell>
        </row>
        <row r="167">
          <cell r="E167" t="str">
            <v>3</v>
          </cell>
        </row>
        <row r="168">
          <cell r="E168" t="str">
            <v>#</v>
          </cell>
        </row>
        <row r="169">
          <cell r="E169" t="str">
            <v>#</v>
          </cell>
        </row>
        <row r="170">
          <cell r="E170" t="str">
            <v>#</v>
          </cell>
        </row>
        <row r="171">
          <cell r="E171" t="str">
            <v>3</v>
          </cell>
        </row>
        <row r="172">
          <cell r="E172" t="str">
            <v>3</v>
          </cell>
        </row>
        <row r="173">
          <cell r="E173" t="str">
            <v>#</v>
          </cell>
        </row>
        <row r="174">
          <cell r="E174" t="str">
            <v>#</v>
          </cell>
        </row>
        <row r="175">
          <cell r="E175" t="str">
            <v>#</v>
          </cell>
        </row>
        <row r="176">
          <cell r="E176" t="str">
            <v>#</v>
          </cell>
        </row>
        <row r="177">
          <cell r="E177" t="str">
            <v>6</v>
          </cell>
        </row>
        <row r="178">
          <cell r="E178" t="str">
            <v>#</v>
          </cell>
        </row>
        <row r="179">
          <cell r="E179" t="str">
            <v>#</v>
          </cell>
        </row>
        <row r="180">
          <cell r="E180" t="str">
            <v>#</v>
          </cell>
        </row>
        <row r="181">
          <cell r="E181" t="str">
            <v>3</v>
          </cell>
        </row>
        <row r="182">
          <cell r="E182" t="str">
            <v>#</v>
          </cell>
        </row>
        <row r="183">
          <cell r="E183" t="str">
            <v>#</v>
          </cell>
        </row>
        <row r="184">
          <cell r="E184" t="str">
            <v>#</v>
          </cell>
        </row>
        <row r="185">
          <cell r="E185" t="str">
            <v>#</v>
          </cell>
        </row>
        <row r="186">
          <cell r="E186" t="str">
            <v>#</v>
          </cell>
        </row>
        <row r="187">
          <cell r="E187" t="str">
            <v>#</v>
          </cell>
        </row>
        <row r="188">
          <cell r="E188" t="str">
            <v>#</v>
          </cell>
        </row>
        <row r="189">
          <cell r="E189" t="str">
            <v>#</v>
          </cell>
        </row>
        <row r="190">
          <cell r="E190" t="str">
            <v>#</v>
          </cell>
        </row>
        <row r="191">
          <cell r="E191" t="str">
            <v>#</v>
          </cell>
        </row>
        <row r="192">
          <cell r="E192" t="str">
            <v>#</v>
          </cell>
        </row>
        <row r="193">
          <cell r="E193" t="str">
            <v>#</v>
          </cell>
        </row>
        <row r="194">
          <cell r="E194" t="str">
            <v>#</v>
          </cell>
        </row>
        <row r="195">
          <cell r="E195" t="str">
            <v>#</v>
          </cell>
        </row>
        <row r="196">
          <cell r="E196" t="str">
            <v>#</v>
          </cell>
        </row>
        <row r="197">
          <cell r="E197" t="str">
            <v>3</v>
          </cell>
        </row>
        <row r="198">
          <cell r="E198" t="str">
            <v>#</v>
          </cell>
        </row>
        <row r="199">
          <cell r="E199" t="str">
            <v>#</v>
          </cell>
        </row>
        <row r="200">
          <cell r="E200" t="str">
            <v>#</v>
          </cell>
        </row>
        <row r="201">
          <cell r="E201" t="str">
            <v>#</v>
          </cell>
        </row>
        <row r="202">
          <cell r="E202" t="str">
            <v>#</v>
          </cell>
        </row>
        <row r="203">
          <cell r="E203" t="str">
            <v>#</v>
          </cell>
        </row>
        <row r="204">
          <cell r="E204" t="str">
            <v>#</v>
          </cell>
        </row>
        <row r="205">
          <cell r="E205" t="str">
            <v>#</v>
          </cell>
        </row>
        <row r="206">
          <cell r="E206" t="str">
            <v>#</v>
          </cell>
        </row>
        <row r="207">
          <cell r="E207" t="str">
            <v>#</v>
          </cell>
        </row>
        <row r="208">
          <cell r="E208" t="str">
            <v>#</v>
          </cell>
        </row>
        <row r="209">
          <cell r="E209" t="str">
            <v>#</v>
          </cell>
        </row>
        <row r="210">
          <cell r="E210" t="str">
            <v>#</v>
          </cell>
        </row>
        <row r="211">
          <cell r="E211" t="str">
            <v>#</v>
          </cell>
        </row>
        <row r="212">
          <cell r="E212" t="str">
            <v>3</v>
          </cell>
        </row>
        <row r="213">
          <cell r="E213" t="str">
            <v>#</v>
          </cell>
        </row>
        <row r="214">
          <cell r="E214" t="str">
            <v>#</v>
          </cell>
        </row>
        <row r="215">
          <cell r="E215" t="str">
            <v>#</v>
          </cell>
        </row>
        <row r="216">
          <cell r="E216" t="str">
            <v>#</v>
          </cell>
        </row>
        <row r="217">
          <cell r="E217" t="str">
            <v>#</v>
          </cell>
        </row>
        <row r="218">
          <cell r="E218" t="str">
            <v>3</v>
          </cell>
        </row>
        <row r="219">
          <cell r="E219" t="str">
            <v>#</v>
          </cell>
        </row>
        <row r="220">
          <cell r="E220" t="str">
            <v>#</v>
          </cell>
        </row>
        <row r="221">
          <cell r="E221" t="str">
            <v>#</v>
          </cell>
        </row>
        <row r="222">
          <cell r="E222" t="str">
            <v>#</v>
          </cell>
        </row>
        <row r="223">
          <cell r="E223" t="str">
            <v>#</v>
          </cell>
        </row>
        <row r="224">
          <cell r="E224" t="str">
            <v>#</v>
          </cell>
        </row>
        <row r="225">
          <cell r="E225" t="str">
            <v>#</v>
          </cell>
        </row>
        <row r="226">
          <cell r="E226" t="str">
            <v>#</v>
          </cell>
        </row>
        <row r="227">
          <cell r="E227" t="str">
            <v>#</v>
          </cell>
        </row>
        <row r="228">
          <cell r="E228" t="str">
            <v>#</v>
          </cell>
        </row>
        <row r="229">
          <cell r="E229" t="str">
            <v>#</v>
          </cell>
        </row>
        <row r="230">
          <cell r="E230" t="str">
            <v>#</v>
          </cell>
        </row>
        <row r="231">
          <cell r="E231" t="str">
            <v>#</v>
          </cell>
        </row>
        <row r="232">
          <cell r="E232" t="str">
            <v>3</v>
          </cell>
        </row>
        <row r="233">
          <cell r="E233" t="str">
            <v>#</v>
          </cell>
        </row>
        <row r="234">
          <cell r="E234" t="str">
            <v>#</v>
          </cell>
        </row>
        <row r="235">
          <cell r="E235" t="str">
            <v>3</v>
          </cell>
        </row>
        <row r="236">
          <cell r="E236" t="str">
            <v>#</v>
          </cell>
        </row>
        <row r="237">
          <cell r="E237" t="str">
            <v>#</v>
          </cell>
        </row>
        <row r="238">
          <cell r="E238" t="str">
            <v>#</v>
          </cell>
        </row>
        <row r="239">
          <cell r="E239" t="str">
            <v>#</v>
          </cell>
        </row>
        <row r="240">
          <cell r="E240" t="str">
            <v>3</v>
          </cell>
        </row>
        <row r="241">
          <cell r="E241" t="str">
            <v>#</v>
          </cell>
        </row>
        <row r="242">
          <cell r="E242" t="str">
            <v>#</v>
          </cell>
        </row>
        <row r="243">
          <cell r="E243" t="str">
            <v>#</v>
          </cell>
        </row>
        <row r="244">
          <cell r="E244" t="str">
            <v>#</v>
          </cell>
        </row>
        <row r="245">
          <cell r="E245" t="str">
            <v>#</v>
          </cell>
        </row>
        <row r="246">
          <cell r="E246" t="str">
            <v>#</v>
          </cell>
        </row>
        <row r="247">
          <cell r="E247" t="str">
            <v>#</v>
          </cell>
        </row>
        <row r="248">
          <cell r="E248" t="str">
            <v>#</v>
          </cell>
        </row>
        <row r="249">
          <cell r="E249" t="str">
            <v>#</v>
          </cell>
        </row>
        <row r="250">
          <cell r="E250" t="str">
            <v>#</v>
          </cell>
        </row>
        <row r="251">
          <cell r="E251" t="str">
            <v>#</v>
          </cell>
        </row>
        <row r="252">
          <cell r="E252" t="str">
            <v>#</v>
          </cell>
        </row>
        <row r="253">
          <cell r="E253" t="str">
            <v>#</v>
          </cell>
        </row>
        <row r="254">
          <cell r="E254" t="str">
            <v>#</v>
          </cell>
        </row>
        <row r="255">
          <cell r="E255" t="str">
            <v>#</v>
          </cell>
        </row>
        <row r="256">
          <cell r="E256" t="str">
            <v>#</v>
          </cell>
        </row>
        <row r="257">
          <cell r="E257" t="str">
            <v>#</v>
          </cell>
        </row>
        <row r="258">
          <cell r="E258" t="str">
            <v>#</v>
          </cell>
        </row>
        <row r="259">
          <cell r="E259" t="str">
            <v>#</v>
          </cell>
        </row>
        <row r="260">
          <cell r="E260" t="str">
            <v>#</v>
          </cell>
        </row>
        <row r="261">
          <cell r="E261" t="str">
            <v>#</v>
          </cell>
        </row>
        <row r="262">
          <cell r="E262" t="str">
            <v>#</v>
          </cell>
        </row>
        <row r="263">
          <cell r="E263" t="str">
            <v>#</v>
          </cell>
        </row>
        <row r="264">
          <cell r="E264" t="str">
            <v>3</v>
          </cell>
        </row>
        <row r="265">
          <cell r="E265" t="str">
            <v>#</v>
          </cell>
        </row>
        <row r="266">
          <cell r="E266" t="str">
            <v>#</v>
          </cell>
        </row>
        <row r="267">
          <cell r="E267" t="str">
            <v>#</v>
          </cell>
        </row>
        <row r="268">
          <cell r="E268" t="str">
            <v>#</v>
          </cell>
        </row>
        <row r="269">
          <cell r="E269" t="str">
            <v>#</v>
          </cell>
        </row>
        <row r="270">
          <cell r="E270" t="str">
            <v>#</v>
          </cell>
        </row>
        <row r="271">
          <cell r="E271" t="str">
            <v>#</v>
          </cell>
        </row>
        <row r="272">
          <cell r="E272" t="str">
            <v>#</v>
          </cell>
        </row>
        <row r="273">
          <cell r="E273" t="str">
            <v>#</v>
          </cell>
        </row>
        <row r="274">
          <cell r="E274" t="str">
            <v>#</v>
          </cell>
        </row>
        <row r="275">
          <cell r="E275" t="str">
            <v>#</v>
          </cell>
        </row>
        <row r="276">
          <cell r="E276" t="str">
            <v>#</v>
          </cell>
        </row>
        <row r="277">
          <cell r="E277" t="str">
            <v>#</v>
          </cell>
        </row>
        <row r="278">
          <cell r="E278" t="str">
            <v>#</v>
          </cell>
        </row>
        <row r="279">
          <cell r="E279" t="str">
            <v>#</v>
          </cell>
        </row>
        <row r="280">
          <cell r="E280" t="str">
            <v>#</v>
          </cell>
        </row>
        <row r="281">
          <cell r="E281" t="str">
            <v>#</v>
          </cell>
        </row>
        <row r="282">
          <cell r="E282" t="str">
            <v>#</v>
          </cell>
        </row>
        <row r="283">
          <cell r="E283" t="str">
            <v>#</v>
          </cell>
        </row>
        <row r="284">
          <cell r="E284" t="str">
            <v>#</v>
          </cell>
        </row>
        <row r="285">
          <cell r="E285" t="str">
            <v>#</v>
          </cell>
        </row>
        <row r="286">
          <cell r="E286" t="str">
            <v>#</v>
          </cell>
        </row>
        <row r="287">
          <cell r="E287" t="str">
            <v>#</v>
          </cell>
        </row>
        <row r="288">
          <cell r="E288" t="str">
            <v>#</v>
          </cell>
        </row>
        <row r="289">
          <cell r="E289" t="str">
            <v>#</v>
          </cell>
        </row>
        <row r="290">
          <cell r="E290" t="str">
            <v>3</v>
          </cell>
        </row>
        <row r="291">
          <cell r="E291" t="str">
            <v>#</v>
          </cell>
        </row>
        <row r="292">
          <cell r="E292" t="str">
            <v>#</v>
          </cell>
        </row>
        <row r="293">
          <cell r="E293" t="str">
            <v>#</v>
          </cell>
        </row>
        <row r="294">
          <cell r="E294" t="str">
            <v>#</v>
          </cell>
        </row>
        <row r="295">
          <cell r="E295" t="str">
            <v>#</v>
          </cell>
        </row>
        <row r="296">
          <cell r="E296" t="str">
            <v>#</v>
          </cell>
        </row>
        <row r="297">
          <cell r="E297" t="str">
            <v>#</v>
          </cell>
        </row>
        <row r="298">
          <cell r="E298" t="str">
            <v>#</v>
          </cell>
        </row>
        <row r="299">
          <cell r="E299" t="str">
            <v>#</v>
          </cell>
        </row>
        <row r="300">
          <cell r="E300" t="str">
            <v>#</v>
          </cell>
        </row>
        <row r="301">
          <cell r="E301" t="str">
            <v>#</v>
          </cell>
        </row>
        <row r="302">
          <cell r="E302" t="str">
            <v>#</v>
          </cell>
        </row>
        <row r="303">
          <cell r="E303" t="str">
            <v>#</v>
          </cell>
        </row>
        <row r="304">
          <cell r="E304" t="str">
            <v>#</v>
          </cell>
        </row>
        <row r="305">
          <cell r="E305" t="str">
            <v>#</v>
          </cell>
        </row>
        <row r="306">
          <cell r="E306" t="str">
            <v>#</v>
          </cell>
        </row>
        <row r="307">
          <cell r="E307" t="str">
            <v>#</v>
          </cell>
        </row>
        <row r="308">
          <cell r="E308" t="str">
            <v>#</v>
          </cell>
        </row>
        <row r="309">
          <cell r="E309" t="str">
            <v>#</v>
          </cell>
        </row>
        <row r="310">
          <cell r="E310" t="str">
            <v>#</v>
          </cell>
        </row>
        <row r="311">
          <cell r="E311" t="str">
            <v>#</v>
          </cell>
        </row>
        <row r="312">
          <cell r="E312" t="str">
            <v>#</v>
          </cell>
        </row>
        <row r="313">
          <cell r="E313" t="str">
            <v>#</v>
          </cell>
        </row>
        <row r="314">
          <cell r="E314" t="str">
            <v>#</v>
          </cell>
        </row>
        <row r="315">
          <cell r="E315" t="str">
            <v>3</v>
          </cell>
        </row>
        <row r="316">
          <cell r="E316" t="str">
            <v>#</v>
          </cell>
        </row>
        <row r="317">
          <cell r="E317" t="str">
            <v>6</v>
          </cell>
        </row>
        <row r="318">
          <cell r="E318" t="str">
            <v>#</v>
          </cell>
        </row>
        <row r="319">
          <cell r="E319" t="str">
            <v>#</v>
          </cell>
        </row>
        <row r="320">
          <cell r="E320" t="str">
            <v>#</v>
          </cell>
        </row>
        <row r="321">
          <cell r="E321" t="str">
            <v>3</v>
          </cell>
        </row>
        <row r="322">
          <cell r="E322" t="str">
            <v>3</v>
          </cell>
        </row>
        <row r="323">
          <cell r="E323" t="str">
            <v>#</v>
          </cell>
        </row>
        <row r="324">
          <cell r="E324" t="str">
            <v>#</v>
          </cell>
        </row>
        <row r="325">
          <cell r="E325" t="str">
            <v>#</v>
          </cell>
        </row>
        <row r="326">
          <cell r="E326" t="str">
            <v>#</v>
          </cell>
        </row>
        <row r="327">
          <cell r="E327" t="str">
            <v>#</v>
          </cell>
        </row>
        <row r="328">
          <cell r="E328" t="str">
            <v>#</v>
          </cell>
        </row>
        <row r="329">
          <cell r="E329" t="str">
            <v>3</v>
          </cell>
        </row>
        <row r="330">
          <cell r="E330" t="str">
            <v>#</v>
          </cell>
        </row>
        <row r="331">
          <cell r="E331" t="str">
            <v>#</v>
          </cell>
        </row>
        <row r="332">
          <cell r="E332" t="str">
            <v>#</v>
          </cell>
        </row>
        <row r="333">
          <cell r="E333" t="str">
            <v>#</v>
          </cell>
        </row>
        <row r="334">
          <cell r="E334" t="str">
            <v>#</v>
          </cell>
        </row>
        <row r="335">
          <cell r="E335" t="str">
            <v>#</v>
          </cell>
        </row>
        <row r="336">
          <cell r="E336" t="str">
            <v>#</v>
          </cell>
        </row>
        <row r="337">
          <cell r="E337" t="str">
            <v>#</v>
          </cell>
        </row>
        <row r="338">
          <cell r="E338" t="str">
            <v>#</v>
          </cell>
        </row>
        <row r="339">
          <cell r="E339" t="str">
            <v>#</v>
          </cell>
        </row>
        <row r="340">
          <cell r="E340" t="str">
            <v>#</v>
          </cell>
        </row>
        <row r="341">
          <cell r="E341" t="str">
            <v>3</v>
          </cell>
        </row>
        <row r="342">
          <cell r="E342" t="str">
            <v>#</v>
          </cell>
        </row>
        <row r="343">
          <cell r="E343" t="str">
            <v>#</v>
          </cell>
        </row>
        <row r="344">
          <cell r="E344" t="str">
            <v>#</v>
          </cell>
        </row>
        <row r="345">
          <cell r="E345" t="str">
            <v>#</v>
          </cell>
        </row>
        <row r="346">
          <cell r="E346" t="str">
            <v>#</v>
          </cell>
        </row>
        <row r="347">
          <cell r="E347" t="str">
            <v>#</v>
          </cell>
        </row>
        <row r="348">
          <cell r="E348" t="str">
            <v>#</v>
          </cell>
        </row>
        <row r="349">
          <cell r="E349" t="str">
            <v>#</v>
          </cell>
        </row>
        <row r="350">
          <cell r="E350" t="str">
            <v>#</v>
          </cell>
        </row>
        <row r="351">
          <cell r="E351" t="str">
            <v>#</v>
          </cell>
        </row>
        <row r="352">
          <cell r="E352" t="str">
            <v>#</v>
          </cell>
        </row>
        <row r="353">
          <cell r="E353" t="str">
            <v>#</v>
          </cell>
        </row>
        <row r="354">
          <cell r="E354" t="str">
            <v>#</v>
          </cell>
        </row>
        <row r="355">
          <cell r="E355" t="str">
            <v>#</v>
          </cell>
        </row>
        <row r="356">
          <cell r="E356" t="str">
            <v>#</v>
          </cell>
        </row>
        <row r="357">
          <cell r="E357" t="str">
            <v>3</v>
          </cell>
        </row>
        <row r="358">
          <cell r="E358" t="str">
            <v>3</v>
          </cell>
        </row>
        <row r="359">
          <cell r="E359" t="str">
            <v>#</v>
          </cell>
        </row>
        <row r="360">
          <cell r="E360" t="str">
            <v>#</v>
          </cell>
        </row>
        <row r="361">
          <cell r="E361" t="str">
            <v>#</v>
          </cell>
        </row>
        <row r="362">
          <cell r="E362" t="str">
            <v>#</v>
          </cell>
        </row>
        <row r="363">
          <cell r="E363" t="str">
            <v>#</v>
          </cell>
        </row>
        <row r="364">
          <cell r="E364" t="str">
            <v>#</v>
          </cell>
        </row>
        <row r="365">
          <cell r="E365" t="str">
            <v>3</v>
          </cell>
        </row>
        <row r="366">
          <cell r="E366" t="str">
            <v>#</v>
          </cell>
        </row>
        <row r="367">
          <cell r="E367" t="str">
            <v>#</v>
          </cell>
        </row>
        <row r="368">
          <cell r="E368" t="str">
            <v>3</v>
          </cell>
        </row>
        <row r="369">
          <cell r="E369" t="str">
            <v>#</v>
          </cell>
        </row>
        <row r="370">
          <cell r="E370" t="str">
            <v>#</v>
          </cell>
        </row>
        <row r="371">
          <cell r="E371" t="str">
            <v>#</v>
          </cell>
        </row>
        <row r="372">
          <cell r="E372" t="str">
            <v>#</v>
          </cell>
        </row>
        <row r="373">
          <cell r="E373" t="str">
            <v>#</v>
          </cell>
        </row>
        <row r="374">
          <cell r="E374" t="str">
            <v>#</v>
          </cell>
        </row>
        <row r="375">
          <cell r="E375" t="str">
            <v>#</v>
          </cell>
        </row>
        <row r="376">
          <cell r="E376" t="str">
            <v>#</v>
          </cell>
        </row>
        <row r="377">
          <cell r="E377" t="str">
            <v>#</v>
          </cell>
        </row>
        <row r="378">
          <cell r="E378" t="str">
            <v>#</v>
          </cell>
        </row>
        <row r="379">
          <cell r="E379" t="str">
            <v>#</v>
          </cell>
        </row>
        <row r="380">
          <cell r="E380" t="str">
            <v>#</v>
          </cell>
        </row>
        <row r="381">
          <cell r="E381" t="str">
            <v>#</v>
          </cell>
        </row>
        <row r="382">
          <cell r="E382" t="str">
            <v>#</v>
          </cell>
        </row>
        <row r="383">
          <cell r="E383" t="str">
            <v>#</v>
          </cell>
        </row>
        <row r="384">
          <cell r="E384" t="str">
            <v>#</v>
          </cell>
        </row>
        <row r="385">
          <cell r="E385" t="str">
            <v>#</v>
          </cell>
        </row>
        <row r="386">
          <cell r="E386" t="str">
            <v>#</v>
          </cell>
        </row>
        <row r="387">
          <cell r="E387" t="str">
            <v>#</v>
          </cell>
        </row>
        <row r="388">
          <cell r="E388" t="str">
            <v>#</v>
          </cell>
        </row>
        <row r="389">
          <cell r="E389" t="str">
            <v>#</v>
          </cell>
        </row>
        <row r="390">
          <cell r="E390" t="str">
            <v>#</v>
          </cell>
        </row>
        <row r="391">
          <cell r="E391" t="str">
            <v>#</v>
          </cell>
        </row>
        <row r="392">
          <cell r="E392" t="str">
            <v>#</v>
          </cell>
        </row>
        <row r="393">
          <cell r="E393" t="str">
            <v>#</v>
          </cell>
        </row>
        <row r="394">
          <cell r="E394" t="str">
            <v>#</v>
          </cell>
        </row>
        <row r="395">
          <cell r="E395" t="str">
            <v>#</v>
          </cell>
        </row>
        <row r="396">
          <cell r="E396" t="str">
            <v>#</v>
          </cell>
        </row>
        <row r="397">
          <cell r="E397" t="str">
            <v>#</v>
          </cell>
        </row>
        <row r="398">
          <cell r="E398" t="str">
            <v>#</v>
          </cell>
        </row>
        <row r="399">
          <cell r="E399" t="str">
            <v>#</v>
          </cell>
        </row>
        <row r="400">
          <cell r="E400" t="str">
            <v>#</v>
          </cell>
        </row>
        <row r="401">
          <cell r="E401" t="str">
            <v>3</v>
          </cell>
        </row>
        <row r="402">
          <cell r="E402" t="str">
            <v>#</v>
          </cell>
        </row>
        <row r="403">
          <cell r="E403" t="str">
            <v>#</v>
          </cell>
        </row>
        <row r="404">
          <cell r="E404" t="str">
            <v>#</v>
          </cell>
        </row>
        <row r="405">
          <cell r="E405" t="str">
            <v>6</v>
          </cell>
        </row>
        <row r="406">
          <cell r="E406" t="str">
            <v>3</v>
          </cell>
        </row>
        <row r="407">
          <cell r="E407" t="str">
            <v>#</v>
          </cell>
        </row>
        <row r="408">
          <cell r="E408" t="str">
            <v>3</v>
          </cell>
        </row>
        <row r="409">
          <cell r="E409" t="str">
            <v>#</v>
          </cell>
        </row>
        <row r="410">
          <cell r="E410" t="str">
            <v>#</v>
          </cell>
        </row>
        <row r="411">
          <cell r="E411" t="str">
            <v>#</v>
          </cell>
        </row>
        <row r="412">
          <cell r="E412" t="str">
            <v>#</v>
          </cell>
        </row>
        <row r="413">
          <cell r="E413" t="str">
            <v>#</v>
          </cell>
        </row>
        <row r="414">
          <cell r="E414" t="str">
            <v>#</v>
          </cell>
        </row>
        <row r="415">
          <cell r="E415" t="str">
            <v>#</v>
          </cell>
        </row>
        <row r="416">
          <cell r="E416" t="str">
            <v>#</v>
          </cell>
        </row>
        <row r="417">
          <cell r="E417" t="str">
            <v>#</v>
          </cell>
        </row>
        <row r="418">
          <cell r="E418" t="str">
            <v>3</v>
          </cell>
        </row>
        <row r="419">
          <cell r="E419" t="str">
            <v>#</v>
          </cell>
        </row>
        <row r="420">
          <cell r="E420" t="str">
            <v>#</v>
          </cell>
        </row>
        <row r="421">
          <cell r="E421" t="str">
            <v>#</v>
          </cell>
        </row>
        <row r="422">
          <cell r="E422" t="str">
            <v>3</v>
          </cell>
        </row>
        <row r="423">
          <cell r="E423" t="str">
            <v>#</v>
          </cell>
        </row>
        <row r="424">
          <cell r="E424" t="str">
            <v>#</v>
          </cell>
        </row>
        <row r="425">
          <cell r="E425" t="str">
            <v>#</v>
          </cell>
        </row>
        <row r="426">
          <cell r="E426" t="str">
            <v>#</v>
          </cell>
        </row>
        <row r="427">
          <cell r="E427" t="str">
            <v>#</v>
          </cell>
        </row>
        <row r="428">
          <cell r="E428" t="str">
            <v>#</v>
          </cell>
        </row>
        <row r="429">
          <cell r="E429" t="str">
            <v>#</v>
          </cell>
        </row>
        <row r="430">
          <cell r="E430" t="str">
            <v>#</v>
          </cell>
        </row>
        <row r="431">
          <cell r="E431" t="str">
            <v>#</v>
          </cell>
        </row>
        <row r="432">
          <cell r="E432" t="str">
            <v>#</v>
          </cell>
        </row>
        <row r="433">
          <cell r="E433" t="str">
            <v>#</v>
          </cell>
        </row>
        <row r="434">
          <cell r="E434" t="str">
            <v>#</v>
          </cell>
        </row>
        <row r="435">
          <cell r="E435" t="str">
            <v>#</v>
          </cell>
        </row>
        <row r="436">
          <cell r="E436" t="str">
            <v>#</v>
          </cell>
        </row>
        <row r="437">
          <cell r="E437" t="str">
            <v>#</v>
          </cell>
        </row>
        <row r="438">
          <cell r="E438" t="str">
            <v>3</v>
          </cell>
        </row>
        <row r="439">
          <cell r="E439" t="str">
            <v>#</v>
          </cell>
        </row>
        <row r="440">
          <cell r="E440" t="str">
            <v>#</v>
          </cell>
        </row>
        <row r="441">
          <cell r="E441" t="str">
            <v>3</v>
          </cell>
        </row>
        <row r="442">
          <cell r="E442" t="str">
            <v>#</v>
          </cell>
        </row>
        <row r="443">
          <cell r="E443" t="str">
            <v>#</v>
          </cell>
        </row>
        <row r="444">
          <cell r="E444" t="str">
            <v>#</v>
          </cell>
        </row>
        <row r="445">
          <cell r="E445" t="str">
            <v>#</v>
          </cell>
        </row>
        <row r="446">
          <cell r="E446" t="str">
            <v>3</v>
          </cell>
        </row>
        <row r="447">
          <cell r="E447" t="str">
            <v>#</v>
          </cell>
        </row>
        <row r="448">
          <cell r="E448" t="str">
            <v>#</v>
          </cell>
        </row>
        <row r="449">
          <cell r="E449" t="str">
            <v>#</v>
          </cell>
        </row>
        <row r="450">
          <cell r="E450" t="str">
            <v>3</v>
          </cell>
        </row>
        <row r="451">
          <cell r="E451" t="str">
            <v>#</v>
          </cell>
        </row>
        <row r="452">
          <cell r="E452" t="str">
            <v>#</v>
          </cell>
        </row>
        <row r="453">
          <cell r="E453" t="str">
            <v>#</v>
          </cell>
        </row>
        <row r="454">
          <cell r="E454" t="str">
            <v>#</v>
          </cell>
        </row>
        <row r="455">
          <cell r="E455" t="str">
            <v>#</v>
          </cell>
        </row>
        <row r="456">
          <cell r="E456" t="str">
            <v>#</v>
          </cell>
        </row>
        <row r="457">
          <cell r="E457" t="str">
            <v>#</v>
          </cell>
        </row>
        <row r="458">
          <cell r="E458" t="str">
            <v>#</v>
          </cell>
        </row>
        <row r="459">
          <cell r="E459" t="str">
            <v>#</v>
          </cell>
        </row>
        <row r="460">
          <cell r="E460" t="str">
            <v>#</v>
          </cell>
        </row>
        <row r="461">
          <cell r="E461" t="str">
            <v>#</v>
          </cell>
        </row>
        <row r="462">
          <cell r="E462" t="str">
            <v>#</v>
          </cell>
        </row>
        <row r="463">
          <cell r="E463" t="str">
            <v>#</v>
          </cell>
        </row>
        <row r="464">
          <cell r="E464" t="str">
            <v>#</v>
          </cell>
        </row>
        <row r="465">
          <cell r="E465" t="str">
            <v>#</v>
          </cell>
        </row>
        <row r="466">
          <cell r="E466" t="str">
            <v>#</v>
          </cell>
        </row>
        <row r="467">
          <cell r="E467" t="str">
            <v>#</v>
          </cell>
        </row>
        <row r="468">
          <cell r="E468" t="str">
            <v>3</v>
          </cell>
        </row>
        <row r="469">
          <cell r="E469" t="str">
            <v>#</v>
          </cell>
        </row>
        <row r="470">
          <cell r="E470" t="str">
            <v>#</v>
          </cell>
        </row>
        <row r="471">
          <cell r="E471" t="str">
            <v>#</v>
          </cell>
        </row>
        <row r="472">
          <cell r="E472" t="str">
            <v>#</v>
          </cell>
        </row>
        <row r="473">
          <cell r="E473" t="str">
            <v>#</v>
          </cell>
        </row>
        <row r="474">
          <cell r="E474" t="str">
            <v>#</v>
          </cell>
        </row>
        <row r="475">
          <cell r="E475" t="str">
            <v>#</v>
          </cell>
        </row>
        <row r="476">
          <cell r="E476" t="str">
            <v>#</v>
          </cell>
        </row>
        <row r="477">
          <cell r="E477" t="str">
            <v>#</v>
          </cell>
        </row>
        <row r="478">
          <cell r="E478" t="str">
            <v>#</v>
          </cell>
        </row>
        <row r="479">
          <cell r="E479" t="str">
            <v>#</v>
          </cell>
        </row>
        <row r="480">
          <cell r="E480" t="str">
            <v>#</v>
          </cell>
        </row>
        <row r="481">
          <cell r="E481" t="str">
            <v>#</v>
          </cell>
        </row>
        <row r="482">
          <cell r="E482" t="str">
            <v>#</v>
          </cell>
        </row>
        <row r="483">
          <cell r="E483" t="str">
            <v>#</v>
          </cell>
        </row>
        <row r="484">
          <cell r="E484" t="str">
            <v>#</v>
          </cell>
        </row>
        <row r="485">
          <cell r="E485" t="str">
            <v>#</v>
          </cell>
        </row>
        <row r="486">
          <cell r="E486" t="str">
            <v>#</v>
          </cell>
        </row>
        <row r="487">
          <cell r="E487" t="str">
            <v>#</v>
          </cell>
        </row>
        <row r="488">
          <cell r="E488" t="str">
            <v>#</v>
          </cell>
        </row>
        <row r="489">
          <cell r="E489" t="str">
            <v>#</v>
          </cell>
        </row>
        <row r="490">
          <cell r="E490" t="str">
            <v>3</v>
          </cell>
        </row>
        <row r="491">
          <cell r="E491" t="str">
            <v>#</v>
          </cell>
        </row>
        <row r="492">
          <cell r="E492" t="str">
            <v>#</v>
          </cell>
        </row>
        <row r="493">
          <cell r="E493" t="str">
            <v>#</v>
          </cell>
        </row>
        <row r="494">
          <cell r="E494" t="str">
            <v>#</v>
          </cell>
        </row>
        <row r="495">
          <cell r="E495" t="str">
            <v>#</v>
          </cell>
        </row>
        <row r="496">
          <cell r="E496" t="str">
            <v>#</v>
          </cell>
        </row>
        <row r="497">
          <cell r="E497" t="str">
            <v>#</v>
          </cell>
        </row>
        <row r="498">
          <cell r="E498" t="str">
            <v>#</v>
          </cell>
        </row>
        <row r="499">
          <cell r="E499" t="str">
            <v>#</v>
          </cell>
        </row>
        <row r="500">
          <cell r="E500" t="str">
            <v>#</v>
          </cell>
        </row>
        <row r="501">
          <cell r="E501" t="str">
            <v>#</v>
          </cell>
        </row>
        <row r="502">
          <cell r="E502" t="str">
            <v>#</v>
          </cell>
        </row>
        <row r="503">
          <cell r="E503" t="str">
            <v>#</v>
          </cell>
        </row>
        <row r="504">
          <cell r="E504" t="str">
            <v>#</v>
          </cell>
        </row>
        <row r="505">
          <cell r="E505" t="str">
            <v>#</v>
          </cell>
        </row>
        <row r="506">
          <cell r="E506" t="str">
            <v>#</v>
          </cell>
        </row>
        <row r="507">
          <cell r="E507" t="str">
            <v>#</v>
          </cell>
        </row>
        <row r="508">
          <cell r="E508" t="str">
            <v>#</v>
          </cell>
        </row>
        <row r="509">
          <cell r="E509" t="str">
            <v>#</v>
          </cell>
        </row>
        <row r="510">
          <cell r="E510" t="str">
            <v>#</v>
          </cell>
        </row>
        <row r="511">
          <cell r="E511" t="str">
            <v>#</v>
          </cell>
        </row>
        <row r="512">
          <cell r="E512" t="str">
            <v>#</v>
          </cell>
        </row>
        <row r="513">
          <cell r="E513" t="str">
            <v>#</v>
          </cell>
        </row>
        <row r="514">
          <cell r="E514" t="str">
            <v>#</v>
          </cell>
        </row>
        <row r="515">
          <cell r="E515" t="str">
            <v>#</v>
          </cell>
        </row>
        <row r="516">
          <cell r="E516" t="str">
            <v>#</v>
          </cell>
        </row>
        <row r="517">
          <cell r="E517" t="str">
            <v>#</v>
          </cell>
        </row>
        <row r="518">
          <cell r="E518" t="str">
            <v>#</v>
          </cell>
        </row>
        <row r="519">
          <cell r="E519" t="str">
            <v>#</v>
          </cell>
        </row>
        <row r="520">
          <cell r="E520" t="str">
            <v>#</v>
          </cell>
        </row>
        <row r="521">
          <cell r="E521" t="str">
            <v>#</v>
          </cell>
        </row>
        <row r="522">
          <cell r="E522" t="str">
            <v>#</v>
          </cell>
        </row>
        <row r="523">
          <cell r="E523" t="str">
            <v>#</v>
          </cell>
        </row>
        <row r="524">
          <cell r="E524" t="str">
            <v>#</v>
          </cell>
        </row>
        <row r="525">
          <cell r="E525" t="str">
            <v>#</v>
          </cell>
        </row>
        <row r="526">
          <cell r="E526" t="str">
            <v>3</v>
          </cell>
        </row>
        <row r="527">
          <cell r="E527" t="str">
            <v>#</v>
          </cell>
        </row>
        <row r="528">
          <cell r="E528" t="str">
            <v>#</v>
          </cell>
        </row>
        <row r="529">
          <cell r="E529" t="str">
            <v>3</v>
          </cell>
        </row>
        <row r="530">
          <cell r="E530" t="str">
            <v>#</v>
          </cell>
        </row>
        <row r="531">
          <cell r="E531" t="str">
            <v>#</v>
          </cell>
        </row>
        <row r="532">
          <cell r="E532" t="str">
            <v>#</v>
          </cell>
        </row>
        <row r="533">
          <cell r="E533" t="str">
            <v>#</v>
          </cell>
        </row>
        <row r="534">
          <cell r="E534" t="str">
            <v>#</v>
          </cell>
        </row>
        <row r="535">
          <cell r="E535" t="str">
            <v>#</v>
          </cell>
        </row>
        <row r="536">
          <cell r="E536" t="str">
            <v>#</v>
          </cell>
        </row>
        <row r="537">
          <cell r="E537" t="str">
            <v>#</v>
          </cell>
        </row>
        <row r="538">
          <cell r="E538" t="str">
            <v>#</v>
          </cell>
        </row>
        <row r="539">
          <cell r="E539" t="str">
            <v>#</v>
          </cell>
        </row>
        <row r="540">
          <cell r="E540" t="str">
            <v>#</v>
          </cell>
        </row>
        <row r="541">
          <cell r="E541" t="str">
            <v>#</v>
          </cell>
        </row>
        <row r="542">
          <cell r="E542" t="str">
            <v>#</v>
          </cell>
        </row>
        <row r="543">
          <cell r="E543" t="str">
            <v>#</v>
          </cell>
        </row>
        <row r="544">
          <cell r="E544" t="str">
            <v>3</v>
          </cell>
        </row>
        <row r="545">
          <cell r="E545" t="str">
            <v>#</v>
          </cell>
        </row>
        <row r="546">
          <cell r="E546" t="str">
            <v>#</v>
          </cell>
        </row>
        <row r="547">
          <cell r="E547" t="str">
            <v>#</v>
          </cell>
        </row>
        <row r="548">
          <cell r="E548" t="str">
            <v>#</v>
          </cell>
        </row>
        <row r="549">
          <cell r="E549" t="str">
            <v>#</v>
          </cell>
        </row>
        <row r="550">
          <cell r="E550" t="str">
            <v>#</v>
          </cell>
        </row>
        <row r="551">
          <cell r="E551" t="str">
            <v>#</v>
          </cell>
        </row>
        <row r="552">
          <cell r="E552" t="str">
            <v>#</v>
          </cell>
        </row>
        <row r="553">
          <cell r="E553" t="str">
            <v>#</v>
          </cell>
        </row>
        <row r="554">
          <cell r="E554" t="str">
            <v>#</v>
          </cell>
        </row>
        <row r="555">
          <cell r="E555" t="str">
            <v>#</v>
          </cell>
        </row>
        <row r="556">
          <cell r="E556" t="str">
            <v>#</v>
          </cell>
        </row>
        <row r="557">
          <cell r="E557" t="str">
            <v>#</v>
          </cell>
        </row>
        <row r="558">
          <cell r="E558" t="str">
            <v>#</v>
          </cell>
        </row>
        <row r="559">
          <cell r="E559" t="str">
            <v>#</v>
          </cell>
        </row>
        <row r="560">
          <cell r="E560" t="str">
            <v>#</v>
          </cell>
        </row>
        <row r="561">
          <cell r="E561" t="str">
            <v>#</v>
          </cell>
        </row>
        <row r="562">
          <cell r="E562" t="str">
            <v>#</v>
          </cell>
        </row>
        <row r="563">
          <cell r="E563" t="str">
            <v>#</v>
          </cell>
        </row>
        <row r="564">
          <cell r="E564" t="str">
            <v>#</v>
          </cell>
        </row>
        <row r="565">
          <cell r="E565" t="str">
            <v>#</v>
          </cell>
        </row>
        <row r="566">
          <cell r="E566" t="str">
            <v>#</v>
          </cell>
        </row>
        <row r="567">
          <cell r="E567" t="str">
            <v>#</v>
          </cell>
        </row>
        <row r="568">
          <cell r="E568" t="str">
            <v>#</v>
          </cell>
        </row>
        <row r="569">
          <cell r="E569" t="str">
            <v>#</v>
          </cell>
        </row>
        <row r="570">
          <cell r="E570" t="str">
            <v>#</v>
          </cell>
        </row>
        <row r="571">
          <cell r="E571" t="str">
            <v>#</v>
          </cell>
        </row>
        <row r="572">
          <cell r="E572" t="str">
            <v>#</v>
          </cell>
        </row>
        <row r="573">
          <cell r="E573" t="str">
            <v>#</v>
          </cell>
        </row>
        <row r="574">
          <cell r="E574" t="str">
            <v>#</v>
          </cell>
        </row>
        <row r="575">
          <cell r="E575" t="str">
            <v>#</v>
          </cell>
        </row>
        <row r="576">
          <cell r="E576" t="str">
            <v>#</v>
          </cell>
        </row>
        <row r="577">
          <cell r="E577" t="str">
            <v>#</v>
          </cell>
        </row>
        <row r="578">
          <cell r="E578" t="str">
            <v>#</v>
          </cell>
        </row>
        <row r="579">
          <cell r="E579" t="str">
            <v>3</v>
          </cell>
        </row>
        <row r="580">
          <cell r="E580" t="str">
            <v>#</v>
          </cell>
        </row>
        <row r="581">
          <cell r="E581" t="str">
            <v>#</v>
          </cell>
        </row>
        <row r="582">
          <cell r="E582" t="str">
            <v>3</v>
          </cell>
        </row>
        <row r="583">
          <cell r="E583" t="str">
            <v>#</v>
          </cell>
        </row>
        <row r="584">
          <cell r="E584" t="str">
            <v>3</v>
          </cell>
        </row>
        <row r="585">
          <cell r="E585" t="str">
            <v>#</v>
          </cell>
        </row>
        <row r="586">
          <cell r="E586" t="str">
            <v>#</v>
          </cell>
        </row>
        <row r="587">
          <cell r="E587" t="str">
            <v>3</v>
          </cell>
        </row>
        <row r="588">
          <cell r="E588" t="str">
            <v>#</v>
          </cell>
        </row>
        <row r="589">
          <cell r="E589" t="str">
            <v>#</v>
          </cell>
        </row>
        <row r="590">
          <cell r="E590" t="str">
            <v>#</v>
          </cell>
        </row>
        <row r="591">
          <cell r="E591" t="str">
            <v>#</v>
          </cell>
        </row>
        <row r="592">
          <cell r="E592" t="str">
            <v>#</v>
          </cell>
        </row>
        <row r="593">
          <cell r="E593" t="str">
            <v>#</v>
          </cell>
        </row>
        <row r="594">
          <cell r="E594" t="str">
            <v>#</v>
          </cell>
        </row>
        <row r="595">
          <cell r="E595" t="str">
            <v>#</v>
          </cell>
        </row>
        <row r="596">
          <cell r="E596" t="str">
            <v>#</v>
          </cell>
        </row>
        <row r="597">
          <cell r="E597" t="str">
            <v>#</v>
          </cell>
        </row>
        <row r="598">
          <cell r="E598" t="str">
            <v>#</v>
          </cell>
        </row>
        <row r="599">
          <cell r="E599" t="str">
            <v>3</v>
          </cell>
        </row>
        <row r="600">
          <cell r="E600" t="str">
            <v>3</v>
          </cell>
        </row>
        <row r="601">
          <cell r="E601" t="str">
            <v>3</v>
          </cell>
        </row>
        <row r="602">
          <cell r="E602" t="str">
            <v>#</v>
          </cell>
        </row>
        <row r="603">
          <cell r="E603" t="str">
            <v>#</v>
          </cell>
        </row>
        <row r="604">
          <cell r="E604" t="str">
            <v>#</v>
          </cell>
        </row>
        <row r="605">
          <cell r="E605" t="str">
            <v>3</v>
          </cell>
        </row>
        <row r="606">
          <cell r="E606" t="str">
            <v>#</v>
          </cell>
        </row>
        <row r="607">
          <cell r="E607" t="str">
            <v>#</v>
          </cell>
        </row>
        <row r="608">
          <cell r="E608" t="str">
            <v>3</v>
          </cell>
        </row>
        <row r="609">
          <cell r="E609" t="str">
            <v>#</v>
          </cell>
        </row>
        <row r="610">
          <cell r="E610" t="str">
            <v>#</v>
          </cell>
        </row>
        <row r="611">
          <cell r="E611" t="str">
            <v>#</v>
          </cell>
        </row>
        <row r="612">
          <cell r="E612" t="str">
            <v>#</v>
          </cell>
        </row>
        <row r="613">
          <cell r="E613" t="str">
            <v>#</v>
          </cell>
        </row>
        <row r="614">
          <cell r="E614" t="str">
            <v>#</v>
          </cell>
        </row>
        <row r="615">
          <cell r="E615" t="str">
            <v>#</v>
          </cell>
        </row>
        <row r="616">
          <cell r="E616" t="str">
            <v>#</v>
          </cell>
        </row>
        <row r="617">
          <cell r="E617" t="str">
            <v>#</v>
          </cell>
        </row>
        <row r="618">
          <cell r="E618" t="str">
            <v>#</v>
          </cell>
        </row>
        <row r="619">
          <cell r="E619" t="str">
            <v>#</v>
          </cell>
        </row>
        <row r="620">
          <cell r="E620" t="str">
            <v>#</v>
          </cell>
        </row>
        <row r="621">
          <cell r="E621" t="str">
            <v>3</v>
          </cell>
        </row>
        <row r="622">
          <cell r="E622" t="str">
            <v>#</v>
          </cell>
        </row>
        <row r="623">
          <cell r="E623" t="str">
            <v>#</v>
          </cell>
        </row>
        <row r="624">
          <cell r="E624" t="str">
            <v>#</v>
          </cell>
        </row>
        <row r="625">
          <cell r="E625" t="str">
            <v>#</v>
          </cell>
        </row>
        <row r="626">
          <cell r="E626" t="str">
            <v>#</v>
          </cell>
        </row>
        <row r="627">
          <cell r="E627" t="str">
            <v>#</v>
          </cell>
        </row>
        <row r="628">
          <cell r="E628" t="str">
            <v>#</v>
          </cell>
        </row>
        <row r="629">
          <cell r="E629" t="str">
            <v>#</v>
          </cell>
        </row>
        <row r="630">
          <cell r="E630" t="str">
            <v>#</v>
          </cell>
        </row>
        <row r="631">
          <cell r="E631" t="str">
            <v>#</v>
          </cell>
        </row>
        <row r="632">
          <cell r="E632" t="str">
            <v>#</v>
          </cell>
        </row>
        <row r="633">
          <cell r="E633" t="str">
            <v>#</v>
          </cell>
        </row>
        <row r="634">
          <cell r="E634" t="str">
            <v>#</v>
          </cell>
        </row>
        <row r="635">
          <cell r="E635" t="str">
            <v>3</v>
          </cell>
        </row>
        <row r="636">
          <cell r="E636" t="str">
            <v>#</v>
          </cell>
        </row>
        <row r="637">
          <cell r="E637" t="str">
            <v>#</v>
          </cell>
        </row>
        <row r="638">
          <cell r="E638" t="str">
            <v>#</v>
          </cell>
        </row>
        <row r="639">
          <cell r="E639" t="str">
            <v>#</v>
          </cell>
        </row>
        <row r="640">
          <cell r="E640" t="str">
            <v>#</v>
          </cell>
        </row>
        <row r="641">
          <cell r="E641" t="str">
            <v>#</v>
          </cell>
        </row>
        <row r="642">
          <cell r="E642" t="str">
            <v>3</v>
          </cell>
        </row>
        <row r="643">
          <cell r="E643" t="str">
            <v>#</v>
          </cell>
        </row>
        <row r="644">
          <cell r="E644" t="str">
            <v>#</v>
          </cell>
        </row>
        <row r="645">
          <cell r="E645" t="str">
            <v>3</v>
          </cell>
        </row>
        <row r="646">
          <cell r="E646" t="str">
            <v>#</v>
          </cell>
        </row>
        <row r="647">
          <cell r="E647" t="str">
            <v>#</v>
          </cell>
        </row>
        <row r="648">
          <cell r="E648" t="str">
            <v>#</v>
          </cell>
        </row>
        <row r="649">
          <cell r="E649" t="str">
            <v>#</v>
          </cell>
        </row>
        <row r="650">
          <cell r="E650" t="str">
            <v>#</v>
          </cell>
        </row>
        <row r="651">
          <cell r="E651" t="str">
            <v>#</v>
          </cell>
        </row>
        <row r="652">
          <cell r="E652" t="str">
            <v>#</v>
          </cell>
        </row>
        <row r="653">
          <cell r="E653" t="str">
            <v>#</v>
          </cell>
        </row>
        <row r="654">
          <cell r="E654" t="str">
            <v>3</v>
          </cell>
        </row>
        <row r="655">
          <cell r="E655" t="str">
            <v>#</v>
          </cell>
        </row>
        <row r="656">
          <cell r="E656" t="str">
            <v>#</v>
          </cell>
        </row>
        <row r="657">
          <cell r="E657" t="str">
            <v>#</v>
          </cell>
        </row>
        <row r="658">
          <cell r="E658" t="str">
            <v>#</v>
          </cell>
        </row>
        <row r="659">
          <cell r="E659" t="str">
            <v>#</v>
          </cell>
        </row>
        <row r="660">
          <cell r="E660" t="str">
            <v>#</v>
          </cell>
        </row>
        <row r="661">
          <cell r="E661" t="str">
            <v>#</v>
          </cell>
        </row>
        <row r="662">
          <cell r="E662" t="str">
            <v>3</v>
          </cell>
        </row>
        <row r="663">
          <cell r="E663" t="str">
            <v>#</v>
          </cell>
        </row>
        <row r="664">
          <cell r="E664" t="str">
            <v>#</v>
          </cell>
        </row>
        <row r="665">
          <cell r="E665" t="str">
            <v>#</v>
          </cell>
        </row>
        <row r="666">
          <cell r="E666" t="str">
            <v>#</v>
          </cell>
        </row>
        <row r="667">
          <cell r="E667" t="str">
            <v>#</v>
          </cell>
        </row>
        <row r="668">
          <cell r="E668" t="str">
            <v>#</v>
          </cell>
        </row>
        <row r="669">
          <cell r="E669" t="str">
            <v>#</v>
          </cell>
        </row>
        <row r="670">
          <cell r="E670" t="str">
            <v>#</v>
          </cell>
        </row>
        <row r="671">
          <cell r="E671" t="str">
            <v>#</v>
          </cell>
        </row>
        <row r="672">
          <cell r="E672" t="str">
            <v>3</v>
          </cell>
        </row>
        <row r="673">
          <cell r="E673" t="str">
            <v>#</v>
          </cell>
        </row>
        <row r="674">
          <cell r="E674" t="str">
            <v>#</v>
          </cell>
        </row>
        <row r="675">
          <cell r="E675" t="str">
            <v>#</v>
          </cell>
        </row>
        <row r="676">
          <cell r="E676" t="str">
            <v>#</v>
          </cell>
        </row>
        <row r="677">
          <cell r="E677" t="str">
            <v>#</v>
          </cell>
        </row>
        <row r="678">
          <cell r="E678" t="str">
            <v>#</v>
          </cell>
        </row>
        <row r="679">
          <cell r="E679" t="str">
            <v>#</v>
          </cell>
        </row>
        <row r="680">
          <cell r="E680" t="str">
            <v>#</v>
          </cell>
        </row>
        <row r="681">
          <cell r="E681" t="str">
            <v>#</v>
          </cell>
        </row>
        <row r="682">
          <cell r="E682" t="str">
            <v>#</v>
          </cell>
        </row>
        <row r="683">
          <cell r="E683" t="str">
            <v>#</v>
          </cell>
        </row>
        <row r="684">
          <cell r="E684" t="str">
            <v>#</v>
          </cell>
        </row>
        <row r="685">
          <cell r="E685" t="str">
            <v>#</v>
          </cell>
        </row>
        <row r="686">
          <cell r="E686" t="str">
            <v>#</v>
          </cell>
        </row>
        <row r="687">
          <cell r="E687" t="str">
            <v>#</v>
          </cell>
        </row>
        <row r="688">
          <cell r="E688" t="str">
            <v>#</v>
          </cell>
        </row>
        <row r="689">
          <cell r="E689" t="str">
            <v>#</v>
          </cell>
        </row>
        <row r="690">
          <cell r="E690" t="str">
            <v>#</v>
          </cell>
        </row>
        <row r="691">
          <cell r="E691" t="str">
            <v>#</v>
          </cell>
        </row>
        <row r="692">
          <cell r="E692" t="str">
            <v>#</v>
          </cell>
        </row>
        <row r="693">
          <cell r="E693" t="str">
            <v>3</v>
          </cell>
        </row>
        <row r="694">
          <cell r="E694" t="str">
            <v>#</v>
          </cell>
        </row>
        <row r="695">
          <cell r="E695" t="str">
            <v>#</v>
          </cell>
        </row>
        <row r="696">
          <cell r="E696" t="str">
            <v>3</v>
          </cell>
        </row>
        <row r="697">
          <cell r="E697" t="str">
            <v>#</v>
          </cell>
        </row>
        <row r="698">
          <cell r="E698" t="str">
            <v>#</v>
          </cell>
        </row>
        <row r="699">
          <cell r="E699" t="str">
            <v>#</v>
          </cell>
        </row>
        <row r="700">
          <cell r="E700" t="str">
            <v>#</v>
          </cell>
        </row>
        <row r="701">
          <cell r="E701" t="str">
            <v>#</v>
          </cell>
        </row>
        <row r="702">
          <cell r="E702" t="str">
            <v>#</v>
          </cell>
        </row>
        <row r="703">
          <cell r="E703" t="str">
            <v>#</v>
          </cell>
        </row>
        <row r="704">
          <cell r="E704" t="str">
            <v>#</v>
          </cell>
        </row>
        <row r="705">
          <cell r="E705" t="str">
            <v>#</v>
          </cell>
        </row>
        <row r="706">
          <cell r="E706" t="str">
            <v>#</v>
          </cell>
        </row>
        <row r="707">
          <cell r="E707" t="str">
            <v>#</v>
          </cell>
        </row>
        <row r="708">
          <cell r="E708" t="str">
            <v>#</v>
          </cell>
        </row>
        <row r="709">
          <cell r="E709" t="str">
            <v>#</v>
          </cell>
        </row>
        <row r="710">
          <cell r="E710" t="str">
            <v>#</v>
          </cell>
        </row>
        <row r="711">
          <cell r="E711" t="str">
            <v>#</v>
          </cell>
        </row>
        <row r="712">
          <cell r="E712" t="str">
            <v>#</v>
          </cell>
        </row>
        <row r="713">
          <cell r="E713" t="str">
            <v>#</v>
          </cell>
        </row>
        <row r="714">
          <cell r="E714" t="str">
            <v>#</v>
          </cell>
        </row>
        <row r="715">
          <cell r="E715" t="str">
            <v>#</v>
          </cell>
        </row>
        <row r="716">
          <cell r="E716" t="str">
            <v>#</v>
          </cell>
        </row>
        <row r="717">
          <cell r="E717" t="str">
            <v>#</v>
          </cell>
        </row>
        <row r="718">
          <cell r="E718" t="str">
            <v>#</v>
          </cell>
        </row>
        <row r="719">
          <cell r="E719" t="str">
            <v>#</v>
          </cell>
        </row>
        <row r="720">
          <cell r="E720" t="str">
            <v>#</v>
          </cell>
        </row>
        <row r="721">
          <cell r="E721" t="str">
            <v>#</v>
          </cell>
        </row>
        <row r="722">
          <cell r="E722" t="str">
            <v>#</v>
          </cell>
        </row>
        <row r="723">
          <cell r="E723" t="str">
            <v>#</v>
          </cell>
        </row>
        <row r="724">
          <cell r="E724" t="str">
            <v>#</v>
          </cell>
        </row>
        <row r="725">
          <cell r="E725" t="str">
            <v>#</v>
          </cell>
        </row>
        <row r="726">
          <cell r="E726" t="str">
            <v>#</v>
          </cell>
        </row>
        <row r="727">
          <cell r="E727" t="str">
            <v>#</v>
          </cell>
        </row>
        <row r="728">
          <cell r="E728" t="str">
            <v>#</v>
          </cell>
        </row>
        <row r="729">
          <cell r="E729" t="str">
            <v>#</v>
          </cell>
        </row>
        <row r="730">
          <cell r="E730" t="str">
            <v>#</v>
          </cell>
        </row>
        <row r="731">
          <cell r="E731" t="str">
            <v>#</v>
          </cell>
        </row>
        <row r="732">
          <cell r="E732" t="str">
            <v>3</v>
          </cell>
        </row>
        <row r="733">
          <cell r="E733" t="str">
            <v>#</v>
          </cell>
        </row>
        <row r="734">
          <cell r="E734" t="str">
            <v>3</v>
          </cell>
        </row>
        <row r="735">
          <cell r="E735" t="str">
            <v>#</v>
          </cell>
        </row>
        <row r="736">
          <cell r="E736" t="str">
            <v>#</v>
          </cell>
        </row>
        <row r="737">
          <cell r="E737" t="str">
            <v>#</v>
          </cell>
        </row>
        <row r="738">
          <cell r="E738" t="str">
            <v>#</v>
          </cell>
        </row>
        <row r="739">
          <cell r="E739" t="str">
            <v>3</v>
          </cell>
        </row>
        <row r="740">
          <cell r="E740" t="str">
            <v>#</v>
          </cell>
        </row>
        <row r="741">
          <cell r="E741" t="str">
            <v>#</v>
          </cell>
        </row>
        <row r="742">
          <cell r="E742" t="str">
            <v>#</v>
          </cell>
        </row>
        <row r="743">
          <cell r="E743" t="str">
            <v>#</v>
          </cell>
        </row>
        <row r="744">
          <cell r="E744" t="str">
            <v>#</v>
          </cell>
        </row>
        <row r="745">
          <cell r="E745" t="str">
            <v>3</v>
          </cell>
        </row>
        <row r="746">
          <cell r="E746" t="str">
            <v>#</v>
          </cell>
        </row>
        <row r="747">
          <cell r="E747" t="str">
            <v>#</v>
          </cell>
        </row>
        <row r="748">
          <cell r="E748" t="str">
            <v>#</v>
          </cell>
        </row>
        <row r="749">
          <cell r="E749" t="str">
            <v>#</v>
          </cell>
        </row>
        <row r="750">
          <cell r="E750" t="str">
            <v>#</v>
          </cell>
        </row>
        <row r="751">
          <cell r="E751" t="str">
            <v>#</v>
          </cell>
        </row>
        <row r="752">
          <cell r="E752" t="str">
            <v>#</v>
          </cell>
        </row>
        <row r="753">
          <cell r="E753" t="str">
            <v>#</v>
          </cell>
        </row>
        <row r="754">
          <cell r="E754" t="str">
            <v>#</v>
          </cell>
        </row>
        <row r="755">
          <cell r="E755" t="str">
            <v>#</v>
          </cell>
        </row>
        <row r="756">
          <cell r="E756" t="str">
            <v>#</v>
          </cell>
        </row>
        <row r="757">
          <cell r="E757" t="str">
            <v>#</v>
          </cell>
        </row>
        <row r="758">
          <cell r="E758" t="str">
            <v>#</v>
          </cell>
        </row>
        <row r="759">
          <cell r="E759" t="str">
            <v>#</v>
          </cell>
        </row>
        <row r="760">
          <cell r="E760" t="str">
            <v>#</v>
          </cell>
        </row>
        <row r="761">
          <cell r="E761" t="str">
            <v>3</v>
          </cell>
        </row>
        <row r="762">
          <cell r="E762" t="str">
            <v>#</v>
          </cell>
        </row>
        <row r="763">
          <cell r="E763" t="str">
            <v>#</v>
          </cell>
        </row>
        <row r="764">
          <cell r="E764" t="str">
            <v>#</v>
          </cell>
        </row>
        <row r="765">
          <cell r="E765" t="str">
            <v>#</v>
          </cell>
        </row>
        <row r="766">
          <cell r="E766" t="str">
            <v>#</v>
          </cell>
        </row>
        <row r="767">
          <cell r="E767" t="str">
            <v>#</v>
          </cell>
        </row>
        <row r="768">
          <cell r="E768" t="str">
            <v>#</v>
          </cell>
        </row>
        <row r="769">
          <cell r="E769" t="str">
            <v>#</v>
          </cell>
        </row>
        <row r="770">
          <cell r="E770" t="str">
            <v>#</v>
          </cell>
        </row>
        <row r="771">
          <cell r="E771" t="str">
            <v>#</v>
          </cell>
        </row>
        <row r="772">
          <cell r="E772" t="str">
            <v>#</v>
          </cell>
        </row>
        <row r="773">
          <cell r="E773" t="str">
            <v>3</v>
          </cell>
        </row>
        <row r="774">
          <cell r="E774" t="str">
            <v>#</v>
          </cell>
        </row>
        <row r="775">
          <cell r="E775" t="str">
            <v>#</v>
          </cell>
        </row>
        <row r="776">
          <cell r="E776" t="str">
            <v>3</v>
          </cell>
        </row>
        <row r="777">
          <cell r="E777" t="str">
            <v>#</v>
          </cell>
        </row>
        <row r="778">
          <cell r="E778" t="str">
            <v>#</v>
          </cell>
        </row>
        <row r="779">
          <cell r="E779" t="str">
            <v>#</v>
          </cell>
        </row>
        <row r="780">
          <cell r="E780" t="str">
            <v>#</v>
          </cell>
        </row>
        <row r="781">
          <cell r="E781" t="str">
            <v>3</v>
          </cell>
        </row>
        <row r="782">
          <cell r="E782" t="str">
            <v>#</v>
          </cell>
        </row>
        <row r="783">
          <cell r="E783" t="str">
            <v>#</v>
          </cell>
        </row>
        <row r="784">
          <cell r="E784" t="str">
            <v>#</v>
          </cell>
        </row>
        <row r="785">
          <cell r="E785" t="str">
            <v>#</v>
          </cell>
        </row>
        <row r="786">
          <cell r="E786" t="str">
            <v>#</v>
          </cell>
        </row>
        <row r="787">
          <cell r="E787" t="str">
            <v>#</v>
          </cell>
        </row>
        <row r="788">
          <cell r="E788" t="str">
            <v>#</v>
          </cell>
        </row>
        <row r="789">
          <cell r="E789" t="str">
            <v>#</v>
          </cell>
        </row>
        <row r="790">
          <cell r="E790" t="str">
            <v>#</v>
          </cell>
        </row>
        <row r="791">
          <cell r="E791" t="str">
            <v>#</v>
          </cell>
        </row>
        <row r="792">
          <cell r="E792" t="str">
            <v>#</v>
          </cell>
        </row>
        <row r="793">
          <cell r="E793" t="str">
            <v>#</v>
          </cell>
        </row>
        <row r="794">
          <cell r="E794" t="str">
            <v>#</v>
          </cell>
        </row>
        <row r="795">
          <cell r="E795" t="str">
            <v>6</v>
          </cell>
        </row>
        <row r="796">
          <cell r="E796" t="str">
            <v>#</v>
          </cell>
        </row>
        <row r="797">
          <cell r="E797" t="str">
            <v>#</v>
          </cell>
        </row>
        <row r="798">
          <cell r="E798" t="str">
            <v>#</v>
          </cell>
        </row>
        <row r="799">
          <cell r="E799" t="str">
            <v>#</v>
          </cell>
        </row>
        <row r="800">
          <cell r="E800" t="str">
            <v>#</v>
          </cell>
        </row>
        <row r="801">
          <cell r="E801" t="str">
            <v>#</v>
          </cell>
        </row>
        <row r="802">
          <cell r="E802" t="str">
            <v>#</v>
          </cell>
        </row>
        <row r="803">
          <cell r="E803" t="str">
            <v>#</v>
          </cell>
        </row>
        <row r="804">
          <cell r="E804" t="str">
            <v>#</v>
          </cell>
        </row>
        <row r="805">
          <cell r="E805" t="str">
            <v>3</v>
          </cell>
        </row>
        <row r="806">
          <cell r="E806" t="str">
            <v>#</v>
          </cell>
        </row>
        <row r="807">
          <cell r="E807" t="str">
            <v>#</v>
          </cell>
        </row>
        <row r="808">
          <cell r="E808" t="str">
            <v>#</v>
          </cell>
        </row>
        <row r="809">
          <cell r="E809" t="str">
            <v>#</v>
          </cell>
        </row>
        <row r="810">
          <cell r="E810" t="str">
            <v>#</v>
          </cell>
        </row>
        <row r="811">
          <cell r="E811" t="str">
            <v>#</v>
          </cell>
        </row>
        <row r="812">
          <cell r="E812" t="str">
            <v>#</v>
          </cell>
        </row>
        <row r="813">
          <cell r="E813" t="str">
            <v>3</v>
          </cell>
        </row>
        <row r="814">
          <cell r="E814" t="str">
            <v>#</v>
          </cell>
        </row>
        <row r="815">
          <cell r="E815" t="str">
            <v>#</v>
          </cell>
        </row>
        <row r="816">
          <cell r="E816" t="str">
            <v>#</v>
          </cell>
        </row>
        <row r="817">
          <cell r="E817" t="str">
            <v>#</v>
          </cell>
        </row>
        <row r="818">
          <cell r="E818" t="str">
            <v>#</v>
          </cell>
        </row>
        <row r="819">
          <cell r="E819" t="str">
            <v>#</v>
          </cell>
        </row>
        <row r="820">
          <cell r="E820" t="str">
            <v>#</v>
          </cell>
        </row>
        <row r="821">
          <cell r="E821" t="str">
            <v>#</v>
          </cell>
        </row>
        <row r="822">
          <cell r="E822" t="str">
            <v>#</v>
          </cell>
        </row>
        <row r="823">
          <cell r="E823" t="str">
            <v>#</v>
          </cell>
        </row>
        <row r="824">
          <cell r="E824" t="str">
            <v>#</v>
          </cell>
        </row>
        <row r="825">
          <cell r="E825" t="str">
            <v>#</v>
          </cell>
        </row>
        <row r="826">
          <cell r="E826" t="str">
            <v>#</v>
          </cell>
        </row>
        <row r="827">
          <cell r="E827" t="str">
            <v>3</v>
          </cell>
        </row>
        <row r="828">
          <cell r="E828" t="str">
            <v>#</v>
          </cell>
        </row>
        <row r="829">
          <cell r="E829" t="str">
            <v>#</v>
          </cell>
        </row>
        <row r="830">
          <cell r="E830" t="str">
            <v>#</v>
          </cell>
        </row>
        <row r="831">
          <cell r="E831" t="str">
            <v>#</v>
          </cell>
        </row>
        <row r="832">
          <cell r="E832" t="str">
            <v>#</v>
          </cell>
        </row>
        <row r="833">
          <cell r="E833" t="str">
            <v>#</v>
          </cell>
        </row>
        <row r="834">
          <cell r="E834" t="str">
            <v>#</v>
          </cell>
        </row>
        <row r="835">
          <cell r="E835" t="str">
            <v>#</v>
          </cell>
        </row>
        <row r="836">
          <cell r="E836" t="str">
            <v>#</v>
          </cell>
        </row>
        <row r="837">
          <cell r="E837" t="str">
            <v>#</v>
          </cell>
        </row>
        <row r="838">
          <cell r="E838" t="str">
            <v>#</v>
          </cell>
        </row>
        <row r="839">
          <cell r="E839" t="str">
            <v>#</v>
          </cell>
        </row>
        <row r="840">
          <cell r="E840" t="str">
            <v>#</v>
          </cell>
        </row>
        <row r="841">
          <cell r="E841" t="str">
            <v>#</v>
          </cell>
        </row>
        <row r="842">
          <cell r="E842" t="str">
            <v>#</v>
          </cell>
        </row>
        <row r="843">
          <cell r="E843" t="str">
            <v>#</v>
          </cell>
        </row>
        <row r="844">
          <cell r="E844" t="str">
            <v>#</v>
          </cell>
        </row>
        <row r="845">
          <cell r="E845" t="str">
            <v>#</v>
          </cell>
        </row>
        <row r="846">
          <cell r="E846" t="str">
            <v>#</v>
          </cell>
        </row>
        <row r="847">
          <cell r="E847" t="str">
            <v>#</v>
          </cell>
        </row>
        <row r="848">
          <cell r="E848" t="str">
            <v>#</v>
          </cell>
        </row>
        <row r="849">
          <cell r="E849" t="str">
            <v>#</v>
          </cell>
        </row>
        <row r="850">
          <cell r="E850" t="str">
            <v>#</v>
          </cell>
        </row>
        <row r="851">
          <cell r="E851" t="str">
            <v>#</v>
          </cell>
        </row>
        <row r="852">
          <cell r="E852" t="str">
            <v>3</v>
          </cell>
        </row>
        <row r="853">
          <cell r="E853" t="str">
            <v>#</v>
          </cell>
        </row>
        <row r="854">
          <cell r="E854" t="str">
            <v>#</v>
          </cell>
        </row>
        <row r="855">
          <cell r="E855" t="str">
            <v>#</v>
          </cell>
        </row>
        <row r="856">
          <cell r="E856" t="str">
            <v>#</v>
          </cell>
        </row>
        <row r="857">
          <cell r="E857" t="str">
            <v>#</v>
          </cell>
        </row>
        <row r="858">
          <cell r="E858" t="str">
            <v>#</v>
          </cell>
        </row>
        <row r="859">
          <cell r="E859" t="str">
            <v>#</v>
          </cell>
        </row>
        <row r="860">
          <cell r="E860" t="str">
            <v>6</v>
          </cell>
        </row>
        <row r="861">
          <cell r="E861" t="str">
            <v>#</v>
          </cell>
        </row>
        <row r="862">
          <cell r="E862" t="str">
            <v>#</v>
          </cell>
        </row>
        <row r="863">
          <cell r="E863" t="str">
            <v>#</v>
          </cell>
        </row>
        <row r="864">
          <cell r="E864" t="str">
            <v>#</v>
          </cell>
        </row>
        <row r="865">
          <cell r="E865" t="str">
            <v>#</v>
          </cell>
        </row>
        <row r="866">
          <cell r="E866" t="str">
            <v>#</v>
          </cell>
        </row>
        <row r="867">
          <cell r="E867" t="str">
            <v>3</v>
          </cell>
        </row>
        <row r="868">
          <cell r="E868" t="str">
            <v>#</v>
          </cell>
        </row>
        <row r="869">
          <cell r="E869" t="str">
            <v>#</v>
          </cell>
        </row>
        <row r="870">
          <cell r="E870" t="str">
            <v>#</v>
          </cell>
        </row>
        <row r="871">
          <cell r="E871" t="str">
            <v>3</v>
          </cell>
        </row>
        <row r="872">
          <cell r="E872" t="str">
            <v>#</v>
          </cell>
        </row>
        <row r="873">
          <cell r="E873" t="str">
            <v>3</v>
          </cell>
        </row>
        <row r="874">
          <cell r="E874" t="str">
            <v>#</v>
          </cell>
        </row>
        <row r="875">
          <cell r="E875" t="str">
            <v>#</v>
          </cell>
        </row>
        <row r="876">
          <cell r="E876" t="str">
            <v>#</v>
          </cell>
        </row>
        <row r="877">
          <cell r="E877" t="str">
            <v>#</v>
          </cell>
        </row>
        <row r="878">
          <cell r="E878" t="str">
            <v>3</v>
          </cell>
        </row>
        <row r="879">
          <cell r="E879" t="str">
            <v>#</v>
          </cell>
        </row>
        <row r="880">
          <cell r="E880" t="str">
            <v>3</v>
          </cell>
        </row>
        <row r="881">
          <cell r="E881" t="str">
            <v>#</v>
          </cell>
        </row>
        <row r="882">
          <cell r="E882" t="str">
            <v>#</v>
          </cell>
        </row>
        <row r="883">
          <cell r="E883" t="str">
            <v>#</v>
          </cell>
        </row>
        <row r="884">
          <cell r="E884" t="str">
            <v>#</v>
          </cell>
        </row>
        <row r="885">
          <cell r="E885" t="str">
            <v>3</v>
          </cell>
        </row>
        <row r="886">
          <cell r="E886" t="str">
            <v>#</v>
          </cell>
        </row>
        <row r="887">
          <cell r="E887" t="str">
            <v>#</v>
          </cell>
        </row>
        <row r="888">
          <cell r="E888" t="str">
            <v>#</v>
          </cell>
        </row>
        <row r="889">
          <cell r="E889" t="str">
            <v>#</v>
          </cell>
        </row>
        <row r="890">
          <cell r="E890" t="str">
            <v>3</v>
          </cell>
        </row>
        <row r="891">
          <cell r="E891" t="str">
            <v>#</v>
          </cell>
        </row>
        <row r="892">
          <cell r="E892" t="str">
            <v>3</v>
          </cell>
        </row>
        <row r="893">
          <cell r="E893" t="str">
            <v>#</v>
          </cell>
        </row>
        <row r="894">
          <cell r="E894" t="str">
            <v>#</v>
          </cell>
        </row>
        <row r="895">
          <cell r="E895" t="str">
            <v>#</v>
          </cell>
        </row>
        <row r="896">
          <cell r="E896" t="str">
            <v>#</v>
          </cell>
        </row>
        <row r="897">
          <cell r="E897" t="str">
            <v>#</v>
          </cell>
        </row>
        <row r="898">
          <cell r="E898" t="str">
            <v>#</v>
          </cell>
        </row>
        <row r="899">
          <cell r="E899" t="str">
            <v>#</v>
          </cell>
        </row>
        <row r="900">
          <cell r="E900" t="str">
            <v>#</v>
          </cell>
        </row>
        <row r="901">
          <cell r="E901" t="str">
            <v>#</v>
          </cell>
        </row>
        <row r="902">
          <cell r="E902" t="str">
            <v>#</v>
          </cell>
        </row>
        <row r="903">
          <cell r="E903" t="str">
            <v>#</v>
          </cell>
        </row>
        <row r="904">
          <cell r="E904" t="str">
            <v>#</v>
          </cell>
        </row>
        <row r="905">
          <cell r="E905" t="str">
            <v>#</v>
          </cell>
        </row>
        <row r="906">
          <cell r="E906" t="str">
            <v>#</v>
          </cell>
        </row>
        <row r="907">
          <cell r="E907" t="str">
            <v>#</v>
          </cell>
        </row>
        <row r="908">
          <cell r="E908" t="str">
            <v>#</v>
          </cell>
        </row>
        <row r="909">
          <cell r="E909" t="str">
            <v>#</v>
          </cell>
        </row>
        <row r="910">
          <cell r="E910" t="str">
            <v>#</v>
          </cell>
        </row>
        <row r="911">
          <cell r="E911" t="str">
            <v>#</v>
          </cell>
        </row>
        <row r="912">
          <cell r="E912" t="str">
            <v>#</v>
          </cell>
        </row>
        <row r="913">
          <cell r="E913" t="str">
            <v>#</v>
          </cell>
        </row>
        <row r="914">
          <cell r="E914" t="str">
            <v>#</v>
          </cell>
        </row>
        <row r="915">
          <cell r="E915" t="str">
            <v>#</v>
          </cell>
        </row>
        <row r="916">
          <cell r="E916" t="str">
            <v>#</v>
          </cell>
        </row>
        <row r="917">
          <cell r="E917" t="str">
            <v>3</v>
          </cell>
        </row>
        <row r="918">
          <cell r="E918" t="str">
            <v>#</v>
          </cell>
        </row>
        <row r="919">
          <cell r="E919" t="str">
            <v>#</v>
          </cell>
        </row>
        <row r="920">
          <cell r="E920" t="str">
            <v>#</v>
          </cell>
        </row>
        <row r="921">
          <cell r="E921" t="str">
            <v>#</v>
          </cell>
        </row>
        <row r="922">
          <cell r="E922" t="str">
            <v>#</v>
          </cell>
        </row>
        <row r="923">
          <cell r="E923" t="str">
            <v>#</v>
          </cell>
        </row>
        <row r="924">
          <cell r="E924" t="str">
            <v>#</v>
          </cell>
        </row>
        <row r="925">
          <cell r="E925" t="str">
            <v>#</v>
          </cell>
        </row>
        <row r="926">
          <cell r="E926" t="str">
            <v>#</v>
          </cell>
        </row>
        <row r="927">
          <cell r="E927" t="str">
            <v>#</v>
          </cell>
        </row>
        <row r="928">
          <cell r="E928" t="str">
            <v>#</v>
          </cell>
        </row>
        <row r="929">
          <cell r="E929" t="str">
            <v>#</v>
          </cell>
        </row>
        <row r="930">
          <cell r="E930" t="str">
            <v>#</v>
          </cell>
        </row>
        <row r="931">
          <cell r="E931" t="str">
            <v>#</v>
          </cell>
        </row>
        <row r="932">
          <cell r="E932" t="str">
            <v>#</v>
          </cell>
        </row>
        <row r="933">
          <cell r="E933" t="str">
            <v>#</v>
          </cell>
        </row>
        <row r="934">
          <cell r="E934" t="str">
            <v>#</v>
          </cell>
        </row>
        <row r="935">
          <cell r="E935" t="str">
            <v>3</v>
          </cell>
        </row>
        <row r="936">
          <cell r="E936" t="str">
            <v>#</v>
          </cell>
        </row>
        <row r="937">
          <cell r="E937" t="str">
            <v>#</v>
          </cell>
        </row>
        <row r="938">
          <cell r="E938" t="str">
            <v>#</v>
          </cell>
        </row>
        <row r="939">
          <cell r="E939" t="str">
            <v>#</v>
          </cell>
        </row>
        <row r="940">
          <cell r="E940" t="str">
            <v>#</v>
          </cell>
        </row>
        <row r="941">
          <cell r="E941" t="str">
            <v>#</v>
          </cell>
        </row>
        <row r="942">
          <cell r="E942" t="str">
            <v>#</v>
          </cell>
        </row>
        <row r="943">
          <cell r="E943" t="str">
            <v>#</v>
          </cell>
        </row>
        <row r="944">
          <cell r="E944" t="str">
            <v>#</v>
          </cell>
        </row>
        <row r="945">
          <cell r="E945" t="str">
            <v>#</v>
          </cell>
        </row>
        <row r="946">
          <cell r="E946" t="str">
            <v>#</v>
          </cell>
        </row>
        <row r="947">
          <cell r="E947" t="str">
            <v>#</v>
          </cell>
        </row>
        <row r="948">
          <cell r="E948" t="str">
            <v>#</v>
          </cell>
        </row>
        <row r="949">
          <cell r="E949" t="str">
            <v>#</v>
          </cell>
        </row>
        <row r="950">
          <cell r="E950" t="str">
            <v>#</v>
          </cell>
        </row>
        <row r="951">
          <cell r="E951" t="str">
            <v>#</v>
          </cell>
        </row>
        <row r="952">
          <cell r="E952" t="str">
            <v>#</v>
          </cell>
        </row>
        <row r="953">
          <cell r="E953" t="str">
            <v>#</v>
          </cell>
        </row>
        <row r="954">
          <cell r="E954" t="str">
            <v>#</v>
          </cell>
        </row>
        <row r="955">
          <cell r="E955" t="str">
            <v>#</v>
          </cell>
        </row>
        <row r="956">
          <cell r="E956" t="str">
            <v>#</v>
          </cell>
        </row>
        <row r="957">
          <cell r="E957" t="str">
            <v>#</v>
          </cell>
        </row>
        <row r="958">
          <cell r="E958" t="str">
            <v>#</v>
          </cell>
        </row>
        <row r="959">
          <cell r="E959" t="str">
            <v>#</v>
          </cell>
        </row>
        <row r="960">
          <cell r="E960" t="str">
            <v>#</v>
          </cell>
        </row>
        <row r="961">
          <cell r="E961" t="str">
            <v>#</v>
          </cell>
        </row>
        <row r="962">
          <cell r="E962" t="str">
            <v>#</v>
          </cell>
        </row>
        <row r="963">
          <cell r="E963" t="str">
            <v>#</v>
          </cell>
        </row>
        <row r="964">
          <cell r="E964" t="str">
            <v>#</v>
          </cell>
        </row>
        <row r="965">
          <cell r="E965" t="str">
            <v>#</v>
          </cell>
        </row>
        <row r="966">
          <cell r="E966" t="str">
            <v>3</v>
          </cell>
        </row>
        <row r="967">
          <cell r="E967" t="str">
            <v>#</v>
          </cell>
        </row>
        <row r="968">
          <cell r="E968" t="str">
            <v>3</v>
          </cell>
        </row>
        <row r="969">
          <cell r="E969" t="str">
            <v>3</v>
          </cell>
        </row>
        <row r="970">
          <cell r="E970" t="str">
            <v>#</v>
          </cell>
        </row>
        <row r="971">
          <cell r="E971" t="str">
            <v>#</v>
          </cell>
        </row>
        <row r="972">
          <cell r="E972" t="str">
            <v>#</v>
          </cell>
        </row>
        <row r="973">
          <cell r="E973" t="str">
            <v>3</v>
          </cell>
        </row>
        <row r="974">
          <cell r="E974" t="str">
            <v>#</v>
          </cell>
        </row>
        <row r="975">
          <cell r="E975" t="str">
            <v>#</v>
          </cell>
        </row>
        <row r="976">
          <cell r="E976" t="str">
            <v>#</v>
          </cell>
        </row>
        <row r="977">
          <cell r="E977" t="str">
            <v>#</v>
          </cell>
        </row>
        <row r="978">
          <cell r="E978" t="str">
            <v>#</v>
          </cell>
        </row>
        <row r="979">
          <cell r="E979" t="str">
            <v>#</v>
          </cell>
        </row>
        <row r="980">
          <cell r="E980" t="str">
            <v>#</v>
          </cell>
        </row>
        <row r="981">
          <cell r="E981" t="str">
            <v>#</v>
          </cell>
        </row>
        <row r="982">
          <cell r="E982" t="str">
            <v>#</v>
          </cell>
        </row>
        <row r="983">
          <cell r="E983" t="str">
            <v>#</v>
          </cell>
        </row>
        <row r="984">
          <cell r="E984" t="str">
            <v>#</v>
          </cell>
        </row>
        <row r="985">
          <cell r="E985" t="str">
            <v>#</v>
          </cell>
        </row>
        <row r="986">
          <cell r="E986" t="str">
            <v>#</v>
          </cell>
        </row>
        <row r="987">
          <cell r="E987" t="str">
            <v>#</v>
          </cell>
        </row>
        <row r="988">
          <cell r="E988" t="str">
            <v>#</v>
          </cell>
        </row>
        <row r="989">
          <cell r="E989" t="str">
            <v>#</v>
          </cell>
        </row>
        <row r="990">
          <cell r="E990" t="str">
            <v>#</v>
          </cell>
        </row>
        <row r="991">
          <cell r="E991" t="str">
            <v>#</v>
          </cell>
        </row>
        <row r="992">
          <cell r="E992" t="str">
            <v>#</v>
          </cell>
        </row>
        <row r="993">
          <cell r="E993" t="str">
            <v>#</v>
          </cell>
        </row>
        <row r="994">
          <cell r="E994" t="str">
            <v>#</v>
          </cell>
        </row>
        <row r="995">
          <cell r="E995" t="str">
            <v>#</v>
          </cell>
        </row>
        <row r="996">
          <cell r="E996" t="str">
            <v>#</v>
          </cell>
        </row>
        <row r="997">
          <cell r="E997" t="str">
            <v>#</v>
          </cell>
        </row>
        <row r="998">
          <cell r="E998" t="str">
            <v>#</v>
          </cell>
        </row>
        <row r="999">
          <cell r="E999" t="str">
            <v>#</v>
          </cell>
        </row>
        <row r="1000">
          <cell r="E1000" t="str">
            <v>#</v>
          </cell>
        </row>
        <row r="1001">
          <cell r="E1001" t="str">
            <v>#</v>
          </cell>
        </row>
        <row r="1002">
          <cell r="E1002" t="str">
            <v>#</v>
          </cell>
        </row>
        <row r="1003">
          <cell r="E1003" t="str">
            <v>#</v>
          </cell>
        </row>
        <row r="1004">
          <cell r="E1004" t="str">
            <v>#</v>
          </cell>
        </row>
        <row r="1005">
          <cell r="E1005" t="str">
            <v>#</v>
          </cell>
        </row>
        <row r="1006">
          <cell r="E1006" t="str">
            <v>#</v>
          </cell>
        </row>
        <row r="1007">
          <cell r="E1007" t="str">
            <v>#</v>
          </cell>
        </row>
        <row r="1008">
          <cell r="E1008" t="str">
            <v>#</v>
          </cell>
        </row>
        <row r="1009">
          <cell r="E1009" t="str">
            <v>#</v>
          </cell>
        </row>
        <row r="1010">
          <cell r="E1010" t="str">
            <v>#</v>
          </cell>
        </row>
        <row r="1011">
          <cell r="E1011" t="str">
            <v>#</v>
          </cell>
        </row>
        <row r="1012">
          <cell r="E1012" t="str">
            <v>#</v>
          </cell>
        </row>
        <row r="1013">
          <cell r="E1013" t="str">
            <v>3</v>
          </cell>
        </row>
        <row r="1014">
          <cell r="E1014" t="str">
            <v>#</v>
          </cell>
        </row>
        <row r="1015">
          <cell r="E1015" t="str">
            <v>#</v>
          </cell>
        </row>
        <row r="1016">
          <cell r="E1016" t="str">
            <v>#</v>
          </cell>
        </row>
        <row r="1017">
          <cell r="E1017" t="str">
            <v>#</v>
          </cell>
        </row>
        <row r="1018">
          <cell r="E1018" t="str">
            <v>#</v>
          </cell>
        </row>
        <row r="1019">
          <cell r="E1019" t="str">
            <v>#</v>
          </cell>
        </row>
        <row r="1020">
          <cell r="E1020" t="str">
            <v>#</v>
          </cell>
        </row>
        <row r="1021">
          <cell r="E1021" t="str">
            <v>#</v>
          </cell>
        </row>
        <row r="1022">
          <cell r="E1022" t="str">
            <v>#</v>
          </cell>
        </row>
        <row r="1023">
          <cell r="E1023" t="str">
            <v>#</v>
          </cell>
        </row>
        <row r="1024">
          <cell r="E1024" t="str">
            <v>#</v>
          </cell>
        </row>
        <row r="1025">
          <cell r="E1025" t="str">
            <v>#</v>
          </cell>
        </row>
        <row r="1026">
          <cell r="E1026" t="str">
            <v>#</v>
          </cell>
        </row>
        <row r="1027">
          <cell r="E1027" t="str">
            <v>#</v>
          </cell>
        </row>
        <row r="1028">
          <cell r="E1028" t="str">
            <v>3</v>
          </cell>
        </row>
        <row r="1029">
          <cell r="E1029" t="str">
            <v>#</v>
          </cell>
        </row>
        <row r="1030">
          <cell r="E1030" t="str">
            <v>#</v>
          </cell>
        </row>
        <row r="1031">
          <cell r="E1031" t="str">
            <v>#</v>
          </cell>
        </row>
        <row r="1032">
          <cell r="E1032" t="str">
            <v>#</v>
          </cell>
        </row>
        <row r="1033">
          <cell r="E1033" t="str">
            <v>#</v>
          </cell>
        </row>
        <row r="1034">
          <cell r="E1034" t="str">
            <v>#</v>
          </cell>
        </row>
        <row r="1035">
          <cell r="E1035" t="str">
            <v>3</v>
          </cell>
        </row>
        <row r="1036">
          <cell r="E1036" t="str">
            <v>#</v>
          </cell>
        </row>
        <row r="1037">
          <cell r="E1037" t="str">
            <v>#</v>
          </cell>
        </row>
        <row r="1038">
          <cell r="E1038" t="str">
            <v>#</v>
          </cell>
        </row>
        <row r="1039">
          <cell r="E1039" t="str">
            <v>#</v>
          </cell>
        </row>
        <row r="1040">
          <cell r="E1040" t="str">
            <v>#</v>
          </cell>
        </row>
        <row r="1041">
          <cell r="E1041" t="str">
            <v>#</v>
          </cell>
        </row>
        <row r="1042">
          <cell r="E1042" t="str">
            <v>#</v>
          </cell>
        </row>
        <row r="1043">
          <cell r="E1043" t="str">
            <v>#</v>
          </cell>
        </row>
        <row r="1044">
          <cell r="E1044" t="str">
            <v>#</v>
          </cell>
        </row>
        <row r="1045">
          <cell r="E1045" t="str">
            <v>#</v>
          </cell>
        </row>
        <row r="1046">
          <cell r="E1046" t="str">
            <v>#</v>
          </cell>
        </row>
        <row r="1047">
          <cell r="E1047" t="str">
            <v>3</v>
          </cell>
        </row>
        <row r="1048">
          <cell r="E1048" t="str">
            <v>#</v>
          </cell>
        </row>
        <row r="1049">
          <cell r="E1049" t="str">
            <v>#</v>
          </cell>
        </row>
        <row r="1050">
          <cell r="E1050" t="str">
            <v>#</v>
          </cell>
        </row>
        <row r="1051">
          <cell r="E1051" t="str">
            <v>#</v>
          </cell>
        </row>
        <row r="1052">
          <cell r="E1052" t="str">
            <v>#</v>
          </cell>
        </row>
        <row r="1053">
          <cell r="E1053" t="str">
            <v>#</v>
          </cell>
        </row>
        <row r="1054">
          <cell r="E1054" t="str">
            <v>#</v>
          </cell>
        </row>
        <row r="1055">
          <cell r="E1055" t="str">
            <v>#</v>
          </cell>
        </row>
        <row r="1056">
          <cell r="E1056" t="str">
            <v>#</v>
          </cell>
        </row>
        <row r="1057">
          <cell r="E1057" t="str">
            <v>#</v>
          </cell>
        </row>
        <row r="1058">
          <cell r="E1058" t="str">
            <v>#</v>
          </cell>
        </row>
        <row r="1059">
          <cell r="E1059" t="str">
            <v>#</v>
          </cell>
        </row>
        <row r="1060">
          <cell r="E1060" t="str">
            <v>#</v>
          </cell>
        </row>
        <row r="1061">
          <cell r="E1061" t="str">
            <v>#</v>
          </cell>
        </row>
        <row r="1062">
          <cell r="E1062" t="str">
            <v>#</v>
          </cell>
        </row>
        <row r="1063">
          <cell r="E1063" t="str">
            <v>#</v>
          </cell>
        </row>
        <row r="1064">
          <cell r="E1064" t="str">
            <v>#</v>
          </cell>
        </row>
        <row r="1065">
          <cell r="E1065" t="str">
            <v>#</v>
          </cell>
        </row>
        <row r="1066">
          <cell r="E1066" t="str">
            <v>#</v>
          </cell>
        </row>
        <row r="1067">
          <cell r="E1067" t="str">
            <v>#</v>
          </cell>
        </row>
        <row r="1068">
          <cell r="E1068" t="str">
            <v>3</v>
          </cell>
        </row>
        <row r="1069">
          <cell r="E1069" t="str">
            <v>#</v>
          </cell>
        </row>
        <row r="1070">
          <cell r="E1070" t="str">
            <v>#</v>
          </cell>
        </row>
        <row r="1071">
          <cell r="E1071" t="str">
            <v>3</v>
          </cell>
        </row>
        <row r="1072">
          <cell r="E1072" t="str">
            <v>3</v>
          </cell>
        </row>
        <row r="1073">
          <cell r="E1073" t="str">
            <v>#</v>
          </cell>
        </row>
        <row r="1074">
          <cell r="E1074" t="str">
            <v>#</v>
          </cell>
        </row>
        <row r="1075">
          <cell r="E1075" t="str">
            <v>#</v>
          </cell>
        </row>
        <row r="1076">
          <cell r="E1076" t="str">
            <v>#</v>
          </cell>
        </row>
        <row r="1077">
          <cell r="E1077" t="str">
            <v>#</v>
          </cell>
        </row>
        <row r="1078">
          <cell r="E1078" t="str">
            <v>#</v>
          </cell>
        </row>
        <row r="1079">
          <cell r="E1079" t="str">
            <v>#</v>
          </cell>
        </row>
        <row r="1080">
          <cell r="E1080" t="str">
            <v>#</v>
          </cell>
        </row>
        <row r="1081">
          <cell r="E1081" t="str">
            <v>3</v>
          </cell>
        </row>
        <row r="1082">
          <cell r="E1082" t="str">
            <v>#</v>
          </cell>
        </row>
        <row r="1083">
          <cell r="E1083" t="str">
            <v>#</v>
          </cell>
        </row>
        <row r="1084">
          <cell r="E1084" t="str">
            <v>#</v>
          </cell>
        </row>
        <row r="1085">
          <cell r="E1085" t="str">
            <v>#</v>
          </cell>
        </row>
        <row r="1086">
          <cell r="E1086" t="str">
            <v>#</v>
          </cell>
        </row>
        <row r="1087">
          <cell r="E1087" t="str">
            <v>#</v>
          </cell>
        </row>
        <row r="1088">
          <cell r="E1088" t="str">
            <v>#</v>
          </cell>
        </row>
        <row r="1089">
          <cell r="E1089" t="str">
            <v>#</v>
          </cell>
        </row>
        <row r="1090">
          <cell r="E1090" t="str">
            <v>#</v>
          </cell>
        </row>
        <row r="1091">
          <cell r="E1091" t="str">
            <v>#</v>
          </cell>
        </row>
        <row r="1092">
          <cell r="E1092" t="str">
            <v>#</v>
          </cell>
        </row>
        <row r="1093">
          <cell r="E1093" t="str">
            <v>#</v>
          </cell>
        </row>
        <row r="1094">
          <cell r="E1094" t="str">
            <v>#</v>
          </cell>
        </row>
        <row r="1095">
          <cell r="E1095" t="str">
            <v>#</v>
          </cell>
        </row>
        <row r="1096">
          <cell r="E1096" t="str">
            <v>#</v>
          </cell>
        </row>
        <row r="1097">
          <cell r="E1097" t="str">
            <v>#</v>
          </cell>
        </row>
        <row r="1098">
          <cell r="E1098" t="str">
            <v>#</v>
          </cell>
        </row>
        <row r="1099">
          <cell r="E1099" t="str">
            <v>#</v>
          </cell>
        </row>
        <row r="1100">
          <cell r="E1100" t="str">
            <v>#</v>
          </cell>
        </row>
        <row r="1101">
          <cell r="E1101" t="str">
            <v>#</v>
          </cell>
        </row>
        <row r="1102">
          <cell r="E1102" t="str">
            <v>#</v>
          </cell>
        </row>
        <row r="1103">
          <cell r="E1103" t="str">
            <v>#</v>
          </cell>
        </row>
        <row r="1104">
          <cell r="E1104" t="str">
            <v>#</v>
          </cell>
        </row>
        <row r="1105">
          <cell r="E1105" t="str">
            <v>#</v>
          </cell>
        </row>
        <row r="1106">
          <cell r="E1106" t="str">
            <v>#</v>
          </cell>
        </row>
        <row r="1107">
          <cell r="E1107" t="str">
            <v>#</v>
          </cell>
        </row>
        <row r="1108">
          <cell r="E1108" t="str">
            <v>#</v>
          </cell>
        </row>
        <row r="1109">
          <cell r="E1109" t="str">
            <v>3</v>
          </cell>
        </row>
        <row r="1110">
          <cell r="E1110" t="str">
            <v>#</v>
          </cell>
        </row>
        <row r="1111">
          <cell r="E1111" t="str">
            <v>3</v>
          </cell>
        </row>
        <row r="1112">
          <cell r="E1112" t="str">
            <v>#</v>
          </cell>
        </row>
        <row r="1113">
          <cell r="E1113" t="str">
            <v>#</v>
          </cell>
        </row>
        <row r="1114">
          <cell r="E1114" t="str">
            <v>#</v>
          </cell>
        </row>
        <row r="1115">
          <cell r="E1115" t="str">
            <v>#</v>
          </cell>
        </row>
        <row r="1116">
          <cell r="E1116" t="str">
            <v>#</v>
          </cell>
        </row>
        <row r="1117">
          <cell r="E1117" t="str">
            <v>#</v>
          </cell>
        </row>
        <row r="1118">
          <cell r="E1118" t="str">
            <v>#</v>
          </cell>
        </row>
        <row r="1119">
          <cell r="E1119" t="str">
            <v>#</v>
          </cell>
        </row>
        <row r="1120">
          <cell r="E1120" t="str">
            <v>#</v>
          </cell>
        </row>
        <row r="1121">
          <cell r="E1121" t="str">
            <v>#</v>
          </cell>
        </row>
        <row r="1122">
          <cell r="E1122" t="str">
            <v>#</v>
          </cell>
        </row>
        <row r="1123">
          <cell r="E1123" t="str">
            <v>#</v>
          </cell>
        </row>
        <row r="1124">
          <cell r="E1124" t="str">
            <v>#</v>
          </cell>
        </row>
        <row r="1125">
          <cell r="E1125" t="str">
            <v>#</v>
          </cell>
        </row>
        <row r="1126">
          <cell r="E1126" t="str">
            <v>3</v>
          </cell>
        </row>
        <row r="1127">
          <cell r="E1127" t="str">
            <v>#</v>
          </cell>
        </row>
        <row r="1128">
          <cell r="E1128" t="str">
            <v>#</v>
          </cell>
        </row>
        <row r="1129">
          <cell r="E1129" t="str">
            <v>#</v>
          </cell>
        </row>
        <row r="1130">
          <cell r="E1130" t="str">
            <v>#</v>
          </cell>
        </row>
        <row r="1131">
          <cell r="E1131" t="str">
            <v>#</v>
          </cell>
        </row>
        <row r="1132">
          <cell r="E1132" t="str">
            <v>#</v>
          </cell>
        </row>
        <row r="1133">
          <cell r="E1133" t="str">
            <v>#</v>
          </cell>
        </row>
        <row r="1134">
          <cell r="E1134" t="str">
            <v>#</v>
          </cell>
        </row>
        <row r="1135">
          <cell r="E1135" t="str">
            <v>#</v>
          </cell>
        </row>
        <row r="1136">
          <cell r="E1136" t="str">
            <v>#</v>
          </cell>
        </row>
        <row r="1137">
          <cell r="E1137" t="str">
            <v>#</v>
          </cell>
        </row>
        <row r="1138">
          <cell r="E1138" t="str">
            <v>#</v>
          </cell>
        </row>
        <row r="1139">
          <cell r="E1139" t="str">
            <v>#</v>
          </cell>
        </row>
        <row r="1140">
          <cell r="E1140" t="str">
            <v>#</v>
          </cell>
        </row>
        <row r="1141">
          <cell r="E1141" t="str">
            <v>#</v>
          </cell>
        </row>
        <row r="1142">
          <cell r="E1142" t="str">
            <v>#</v>
          </cell>
        </row>
        <row r="1143">
          <cell r="E1143" t="str">
            <v>#</v>
          </cell>
        </row>
        <row r="1144">
          <cell r="E1144" t="str">
            <v>#</v>
          </cell>
        </row>
        <row r="1145">
          <cell r="E1145" t="str">
            <v>#</v>
          </cell>
        </row>
        <row r="1146">
          <cell r="E1146" t="str">
            <v>#</v>
          </cell>
        </row>
        <row r="1147">
          <cell r="E1147" t="str">
            <v>#</v>
          </cell>
        </row>
        <row r="1148">
          <cell r="E1148" t="str">
            <v>#</v>
          </cell>
        </row>
        <row r="1149">
          <cell r="E1149" t="str">
            <v>#</v>
          </cell>
        </row>
        <row r="1150">
          <cell r="E1150" t="str">
            <v>#</v>
          </cell>
        </row>
        <row r="1151">
          <cell r="E1151" t="str">
            <v>#</v>
          </cell>
        </row>
        <row r="1152">
          <cell r="E1152" t="str">
            <v>#</v>
          </cell>
        </row>
        <row r="1153">
          <cell r="E1153" t="str">
            <v>#</v>
          </cell>
        </row>
        <row r="1154">
          <cell r="E1154" t="str">
            <v>#</v>
          </cell>
        </row>
        <row r="1155">
          <cell r="E1155" t="str">
            <v>3</v>
          </cell>
        </row>
        <row r="1156">
          <cell r="E1156" t="str">
            <v>3</v>
          </cell>
        </row>
        <row r="1157">
          <cell r="E1157" t="str">
            <v>#</v>
          </cell>
        </row>
        <row r="1158">
          <cell r="E1158" t="str">
            <v>#</v>
          </cell>
        </row>
        <row r="1159">
          <cell r="E1159" t="str">
            <v>#</v>
          </cell>
        </row>
        <row r="1160">
          <cell r="E1160" t="str">
            <v>#</v>
          </cell>
        </row>
        <row r="1161">
          <cell r="E1161" t="str">
            <v>#</v>
          </cell>
        </row>
        <row r="1162">
          <cell r="E1162" t="str">
            <v>#</v>
          </cell>
        </row>
        <row r="1163">
          <cell r="E1163" t="str">
            <v>#</v>
          </cell>
        </row>
        <row r="1164">
          <cell r="E1164" t="str">
            <v>#</v>
          </cell>
        </row>
        <row r="1165">
          <cell r="E1165" t="str">
            <v>#</v>
          </cell>
        </row>
        <row r="1166">
          <cell r="E1166" t="str">
            <v>#</v>
          </cell>
        </row>
        <row r="1167">
          <cell r="E1167" t="str">
            <v>#</v>
          </cell>
        </row>
        <row r="1168">
          <cell r="E1168" t="str">
            <v>#</v>
          </cell>
        </row>
        <row r="1169">
          <cell r="E1169" t="str">
            <v>#</v>
          </cell>
        </row>
        <row r="1170">
          <cell r="E1170" t="str">
            <v>#</v>
          </cell>
        </row>
        <row r="1171">
          <cell r="E1171" t="str">
            <v>#</v>
          </cell>
        </row>
        <row r="1172">
          <cell r="E1172" t="str">
            <v>#</v>
          </cell>
        </row>
        <row r="1173">
          <cell r="E1173" t="str">
            <v>#</v>
          </cell>
        </row>
        <row r="1174">
          <cell r="E1174" t="str">
            <v>#</v>
          </cell>
        </row>
        <row r="1175">
          <cell r="E1175" t="str">
            <v>#</v>
          </cell>
        </row>
        <row r="1176">
          <cell r="E1176" t="str">
            <v>#</v>
          </cell>
        </row>
        <row r="1177">
          <cell r="E1177" t="str">
            <v>#</v>
          </cell>
        </row>
        <row r="1178">
          <cell r="E1178" t="str">
            <v>#</v>
          </cell>
        </row>
        <row r="1179">
          <cell r="E1179" t="str">
            <v>#</v>
          </cell>
        </row>
        <row r="1180">
          <cell r="E1180" t="str">
            <v>#</v>
          </cell>
        </row>
        <row r="1181">
          <cell r="E1181" t="str">
            <v>#</v>
          </cell>
        </row>
        <row r="1182">
          <cell r="E1182" t="str">
            <v>#</v>
          </cell>
        </row>
        <row r="1183">
          <cell r="E1183" t="str">
            <v>#</v>
          </cell>
        </row>
        <row r="1184">
          <cell r="E1184" t="str">
            <v>#</v>
          </cell>
        </row>
        <row r="1185">
          <cell r="E1185" t="str">
            <v>#</v>
          </cell>
        </row>
        <row r="1186">
          <cell r="E1186" t="str">
            <v>#</v>
          </cell>
        </row>
        <row r="1187">
          <cell r="E1187" t="str">
            <v>#</v>
          </cell>
        </row>
        <row r="1188">
          <cell r="E1188" t="str">
            <v>#</v>
          </cell>
        </row>
        <row r="1189">
          <cell r="E1189" t="str">
            <v>#</v>
          </cell>
        </row>
        <row r="1190">
          <cell r="E1190" t="str">
            <v>#</v>
          </cell>
        </row>
        <row r="1191">
          <cell r="E1191" t="str">
            <v>#</v>
          </cell>
        </row>
        <row r="1192">
          <cell r="E1192" t="str">
            <v>#</v>
          </cell>
        </row>
        <row r="1193">
          <cell r="E1193" t="str">
            <v>#</v>
          </cell>
        </row>
        <row r="1194">
          <cell r="E1194" t="str">
            <v>#</v>
          </cell>
        </row>
        <row r="1195">
          <cell r="E1195" t="str">
            <v>#</v>
          </cell>
        </row>
        <row r="1196">
          <cell r="E1196" t="str">
            <v>#</v>
          </cell>
        </row>
        <row r="1197">
          <cell r="E1197" t="str">
            <v>#</v>
          </cell>
        </row>
        <row r="1198">
          <cell r="E1198" t="str">
            <v>#</v>
          </cell>
        </row>
        <row r="1199">
          <cell r="E1199" t="str">
            <v>#</v>
          </cell>
        </row>
        <row r="1200">
          <cell r="E1200" t="str">
            <v>#</v>
          </cell>
        </row>
        <row r="1201">
          <cell r="E1201" t="str">
            <v>#</v>
          </cell>
        </row>
        <row r="1202">
          <cell r="E1202" t="str">
            <v>3</v>
          </cell>
        </row>
        <row r="1203">
          <cell r="E1203" t="str">
            <v>#</v>
          </cell>
        </row>
        <row r="1204">
          <cell r="E1204" t="str">
            <v>#</v>
          </cell>
        </row>
        <row r="1205">
          <cell r="E1205" t="str">
            <v>#</v>
          </cell>
        </row>
        <row r="1206">
          <cell r="E1206" t="str">
            <v>#</v>
          </cell>
        </row>
        <row r="1207">
          <cell r="E1207" t="str">
            <v>#</v>
          </cell>
        </row>
        <row r="1208">
          <cell r="E1208" t="str">
            <v>3</v>
          </cell>
        </row>
        <row r="1209">
          <cell r="E1209" t="str">
            <v>#</v>
          </cell>
        </row>
        <row r="1210">
          <cell r="E1210" t="str">
            <v>#</v>
          </cell>
        </row>
        <row r="1211">
          <cell r="E1211" t="str">
            <v>#</v>
          </cell>
        </row>
        <row r="1212">
          <cell r="E1212" t="str">
            <v>#</v>
          </cell>
        </row>
        <row r="1213">
          <cell r="E1213" t="str">
            <v>3</v>
          </cell>
        </row>
        <row r="1214">
          <cell r="E1214" t="str">
            <v>#</v>
          </cell>
        </row>
        <row r="1215">
          <cell r="E1215" t="str">
            <v>#</v>
          </cell>
        </row>
        <row r="1216">
          <cell r="E1216" t="str">
            <v>#</v>
          </cell>
        </row>
        <row r="1217">
          <cell r="E1217" t="str">
            <v>#</v>
          </cell>
        </row>
        <row r="1218">
          <cell r="E1218" t="str">
            <v>#</v>
          </cell>
        </row>
        <row r="1219">
          <cell r="E1219" t="str">
            <v>#</v>
          </cell>
        </row>
        <row r="1220">
          <cell r="E1220" t="str">
            <v>#</v>
          </cell>
        </row>
        <row r="1221">
          <cell r="E1221" t="str">
            <v>#</v>
          </cell>
        </row>
        <row r="1222">
          <cell r="E1222" t="str">
            <v>3</v>
          </cell>
        </row>
        <row r="1223">
          <cell r="E1223" t="str">
            <v>#</v>
          </cell>
        </row>
        <row r="1224">
          <cell r="E1224" t="str">
            <v>#</v>
          </cell>
        </row>
        <row r="1225">
          <cell r="E1225" t="str">
            <v>#</v>
          </cell>
        </row>
        <row r="1226">
          <cell r="E1226" t="str">
            <v>#</v>
          </cell>
        </row>
        <row r="1227">
          <cell r="E1227" t="str">
            <v>#</v>
          </cell>
        </row>
        <row r="1228">
          <cell r="E1228" t="str">
            <v>#</v>
          </cell>
        </row>
        <row r="1229">
          <cell r="E1229" t="str">
            <v>#</v>
          </cell>
        </row>
        <row r="1230">
          <cell r="E1230" t="str">
            <v>#</v>
          </cell>
        </row>
        <row r="1231">
          <cell r="E1231" t="str">
            <v>#</v>
          </cell>
        </row>
        <row r="1232">
          <cell r="E1232" t="str">
            <v>#</v>
          </cell>
        </row>
        <row r="1233">
          <cell r="E1233" t="str">
            <v>#</v>
          </cell>
        </row>
        <row r="1234">
          <cell r="E1234" t="str">
            <v>#</v>
          </cell>
        </row>
        <row r="1235">
          <cell r="E1235" t="str">
            <v>#</v>
          </cell>
        </row>
        <row r="1236">
          <cell r="E1236" t="str">
            <v>#</v>
          </cell>
        </row>
        <row r="1237">
          <cell r="E1237" t="str">
            <v>#</v>
          </cell>
        </row>
        <row r="1238">
          <cell r="E1238" t="str">
            <v>#</v>
          </cell>
        </row>
        <row r="1239">
          <cell r="E1239" t="str">
            <v>#</v>
          </cell>
        </row>
        <row r="1240">
          <cell r="E1240" t="str">
            <v>#</v>
          </cell>
        </row>
        <row r="1241">
          <cell r="E1241" t="str">
            <v>#</v>
          </cell>
        </row>
        <row r="1242">
          <cell r="E1242" t="str">
            <v>#</v>
          </cell>
        </row>
        <row r="1243">
          <cell r="E1243" t="str">
            <v>#</v>
          </cell>
        </row>
        <row r="1244">
          <cell r="E1244" t="str">
            <v>#</v>
          </cell>
        </row>
        <row r="1245">
          <cell r="E1245" t="str">
            <v>#</v>
          </cell>
        </row>
        <row r="1246">
          <cell r="E1246" t="str">
            <v>#</v>
          </cell>
        </row>
        <row r="1247">
          <cell r="E1247" t="str">
            <v>#</v>
          </cell>
        </row>
        <row r="1248">
          <cell r="E1248" t="str">
            <v>#</v>
          </cell>
        </row>
        <row r="1249">
          <cell r="E1249" t="str">
            <v>#</v>
          </cell>
        </row>
        <row r="1250">
          <cell r="E1250" t="str">
            <v>#</v>
          </cell>
        </row>
        <row r="1251">
          <cell r="E1251" t="str">
            <v>#</v>
          </cell>
        </row>
        <row r="1252">
          <cell r="E1252" t="str">
            <v>#</v>
          </cell>
        </row>
        <row r="1253">
          <cell r="E1253" t="str">
            <v>3</v>
          </cell>
        </row>
        <row r="1254">
          <cell r="E1254" t="str">
            <v>#</v>
          </cell>
        </row>
        <row r="1255">
          <cell r="E1255" t="str">
            <v>#</v>
          </cell>
        </row>
        <row r="1256">
          <cell r="E1256" t="str">
            <v>#</v>
          </cell>
        </row>
        <row r="1257">
          <cell r="E1257" t="str">
            <v>#</v>
          </cell>
        </row>
        <row r="1258">
          <cell r="E1258" t="str">
            <v>#</v>
          </cell>
        </row>
        <row r="1259">
          <cell r="E1259" t="str">
            <v>#</v>
          </cell>
        </row>
        <row r="1260">
          <cell r="E1260" t="str">
            <v>#</v>
          </cell>
        </row>
        <row r="1261">
          <cell r="E1261" t="str">
            <v>#</v>
          </cell>
        </row>
        <row r="1262">
          <cell r="E1262" t="str">
            <v>#</v>
          </cell>
        </row>
        <row r="1263">
          <cell r="E1263" t="str">
            <v>#</v>
          </cell>
        </row>
        <row r="1264">
          <cell r="E1264" t="str">
            <v>#</v>
          </cell>
        </row>
        <row r="1265">
          <cell r="E1265" t="str">
            <v>#</v>
          </cell>
        </row>
        <row r="1266">
          <cell r="E1266" t="str">
            <v>#</v>
          </cell>
        </row>
        <row r="1267">
          <cell r="E1267" t="str">
            <v>#</v>
          </cell>
        </row>
        <row r="1268">
          <cell r="E1268" t="str">
            <v>#</v>
          </cell>
        </row>
        <row r="1269">
          <cell r="E1269" t="str">
            <v>#</v>
          </cell>
        </row>
        <row r="1270">
          <cell r="E1270" t="str">
            <v>#</v>
          </cell>
        </row>
        <row r="1271">
          <cell r="E1271" t="str">
            <v>#</v>
          </cell>
        </row>
        <row r="1272">
          <cell r="E1272" t="str">
            <v>#</v>
          </cell>
        </row>
        <row r="1273">
          <cell r="E1273" t="str">
            <v>#</v>
          </cell>
        </row>
        <row r="1274">
          <cell r="E1274" t="str">
            <v>#</v>
          </cell>
        </row>
        <row r="1275">
          <cell r="E1275" t="str">
            <v>#</v>
          </cell>
        </row>
        <row r="1276">
          <cell r="E1276" t="str">
            <v>#</v>
          </cell>
        </row>
        <row r="1277">
          <cell r="E1277" t="str">
            <v>#</v>
          </cell>
        </row>
        <row r="1278">
          <cell r="E1278" t="str">
            <v>#</v>
          </cell>
        </row>
        <row r="1279">
          <cell r="E1279" t="str">
            <v>#</v>
          </cell>
        </row>
        <row r="1280">
          <cell r="E1280" t="str">
            <v>#</v>
          </cell>
        </row>
        <row r="1281">
          <cell r="E1281" t="str">
            <v>3</v>
          </cell>
        </row>
        <row r="1282">
          <cell r="E1282" t="str">
            <v>#</v>
          </cell>
        </row>
        <row r="1283">
          <cell r="E1283" t="str">
            <v>#</v>
          </cell>
        </row>
        <row r="1284">
          <cell r="E1284" t="str">
            <v>#</v>
          </cell>
        </row>
        <row r="1285">
          <cell r="E1285" t="str">
            <v>#</v>
          </cell>
        </row>
        <row r="1286">
          <cell r="E1286" t="str">
            <v>#</v>
          </cell>
        </row>
        <row r="1287">
          <cell r="E1287" t="str">
            <v>#</v>
          </cell>
        </row>
        <row r="1288">
          <cell r="E1288" t="str">
            <v>#</v>
          </cell>
        </row>
        <row r="1289">
          <cell r="E1289" t="str">
            <v>#</v>
          </cell>
        </row>
        <row r="1290">
          <cell r="E1290" t="str">
            <v>#</v>
          </cell>
        </row>
        <row r="1291">
          <cell r="E1291" t="str">
            <v>#</v>
          </cell>
        </row>
        <row r="1292">
          <cell r="E1292" t="str">
            <v>#</v>
          </cell>
        </row>
        <row r="1293">
          <cell r="E1293" t="str">
            <v>#</v>
          </cell>
        </row>
        <row r="1294">
          <cell r="E1294" t="str">
            <v>#</v>
          </cell>
        </row>
        <row r="1295">
          <cell r="E1295" t="str">
            <v>#</v>
          </cell>
        </row>
        <row r="1296">
          <cell r="E1296" t="str">
            <v>#</v>
          </cell>
        </row>
        <row r="1297">
          <cell r="E1297" t="str">
            <v>#</v>
          </cell>
        </row>
        <row r="1298">
          <cell r="E1298" t="str">
            <v>#</v>
          </cell>
        </row>
        <row r="1299">
          <cell r="E1299" t="str">
            <v>#</v>
          </cell>
        </row>
        <row r="1300">
          <cell r="E1300" t="str">
            <v>#</v>
          </cell>
        </row>
        <row r="1301">
          <cell r="E1301" t="str">
            <v>#</v>
          </cell>
        </row>
        <row r="1302">
          <cell r="E1302" t="str">
            <v>#</v>
          </cell>
        </row>
        <row r="1303">
          <cell r="E1303" t="str">
            <v>#</v>
          </cell>
        </row>
        <row r="1304">
          <cell r="E1304" t="str">
            <v>#</v>
          </cell>
        </row>
        <row r="1305">
          <cell r="E1305" t="str">
            <v>#</v>
          </cell>
        </row>
        <row r="1306">
          <cell r="E1306" t="str">
            <v>#</v>
          </cell>
        </row>
        <row r="1307">
          <cell r="E1307" t="str">
            <v>#</v>
          </cell>
        </row>
        <row r="1308">
          <cell r="E1308" t="str">
            <v>#</v>
          </cell>
        </row>
        <row r="1309">
          <cell r="E1309" t="str">
            <v>#</v>
          </cell>
        </row>
        <row r="1310">
          <cell r="E1310" t="str">
            <v>#</v>
          </cell>
        </row>
        <row r="1311">
          <cell r="E1311" t="str">
            <v>#</v>
          </cell>
        </row>
        <row r="1312">
          <cell r="E1312" t="str">
            <v>#</v>
          </cell>
        </row>
        <row r="1313">
          <cell r="E1313" t="str">
            <v>#</v>
          </cell>
        </row>
        <row r="1314">
          <cell r="E1314" t="str">
            <v>#</v>
          </cell>
        </row>
        <row r="1315">
          <cell r="E1315" t="str">
            <v>#</v>
          </cell>
        </row>
        <row r="1316">
          <cell r="E1316" t="str">
            <v>#</v>
          </cell>
        </row>
        <row r="1317">
          <cell r="E1317" t="str">
            <v>#</v>
          </cell>
        </row>
        <row r="1318">
          <cell r="E1318" t="str">
            <v>#</v>
          </cell>
        </row>
        <row r="1319">
          <cell r="E1319" t="str">
            <v>#</v>
          </cell>
        </row>
        <row r="1320">
          <cell r="E1320" t="str">
            <v>#</v>
          </cell>
        </row>
        <row r="1321">
          <cell r="E1321" t="str">
            <v>#</v>
          </cell>
        </row>
        <row r="1322">
          <cell r="E1322" t="str">
            <v>#</v>
          </cell>
        </row>
        <row r="1323">
          <cell r="E1323" t="str">
            <v>#</v>
          </cell>
        </row>
        <row r="1324">
          <cell r="E1324" t="str">
            <v>#</v>
          </cell>
        </row>
        <row r="1325">
          <cell r="E1325" t="str">
            <v>#</v>
          </cell>
        </row>
        <row r="1326">
          <cell r="E1326" t="str">
            <v>#</v>
          </cell>
        </row>
        <row r="1327">
          <cell r="E1327" t="str">
            <v>#</v>
          </cell>
        </row>
        <row r="1328">
          <cell r="E1328" t="str">
            <v>3</v>
          </cell>
        </row>
        <row r="1329">
          <cell r="E1329" t="str">
            <v>#</v>
          </cell>
        </row>
        <row r="1330">
          <cell r="E1330" t="str">
            <v>#</v>
          </cell>
        </row>
        <row r="1331">
          <cell r="E1331" t="str">
            <v>#</v>
          </cell>
        </row>
        <row r="1332">
          <cell r="E1332" t="str">
            <v>#</v>
          </cell>
        </row>
        <row r="1333">
          <cell r="E1333" t="str">
            <v>#</v>
          </cell>
        </row>
        <row r="1334">
          <cell r="E1334" t="str">
            <v>#</v>
          </cell>
        </row>
        <row r="1335">
          <cell r="E1335" t="str">
            <v>#</v>
          </cell>
        </row>
        <row r="1336">
          <cell r="E1336" t="str">
            <v>#</v>
          </cell>
        </row>
        <row r="1337">
          <cell r="E1337" t="str">
            <v>#</v>
          </cell>
        </row>
        <row r="1338">
          <cell r="E1338" t="str">
            <v>#</v>
          </cell>
        </row>
        <row r="1339">
          <cell r="E1339" t="str">
            <v>#</v>
          </cell>
        </row>
        <row r="1340">
          <cell r="E1340" t="str">
            <v>#</v>
          </cell>
        </row>
        <row r="1341">
          <cell r="E1341" t="str">
            <v>#</v>
          </cell>
        </row>
        <row r="1342">
          <cell r="E1342" t="str">
            <v>#</v>
          </cell>
        </row>
        <row r="1343">
          <cell r="E1343" t="str">
            <v>#</v>
          </cell>
        </row>
        <row r="1344">
          <cell r="E1344" t="str">
            <v>#</v>
          </cell>
        </row>
        <row r="1345">
          <cell r="E1345" t="str">
            <v>#</v>
          </cell>
        </row>
        <row r="1346">
          <cell r="E1346" t="str">
            <v>#</v>
          </cell>
        </row>
        <row r="1347">
          <cell r="E1347" t="str">
            <v>3</v>
          </cell>
        </row>
        <row r="1348">
          <cell r="E1348" t="str">
            <v>#</v>
          </cell>
        </row>
        <row r="1349">
          <cell r="E1349" t="str">
            <v>#</v>
          </cell>
        </row>
        <row r="1350">
          <cell r="E1350" t="str">
            <v>#</v>
          </cell>
        </row>
        <row r="1351">
          <cell r="E1351" t="str">
            <v>#</v>
          </cell>
        </row>
        <row r="1352">
          <cell r="E1352" t="str">
            <v>#</v>
          </cell>
        </row>
        <row r="1353">
          <cell r="E1353" t="str">
            <v>#</v>
          </cell>
        </row>
        <row r="1354">
          <cell r="E1354" t="str">
            <v>#</v>
          </cell>
        </row>
        <row r="1355">
          <cell r="E1355" t="str">
            <v>#</v>
          </cell>
        </row>
        <row r="1356">
          <cell r="E1356" t="str">
            <v>#</v>
          </cell>
        </row>
        <row r="1357">
          <cell r="E1357" t="str">
            <v>#</v>
          </cell>
        </row>
        <row r="1358">
          <cell r="E1358" t="str">
            <v>#</v>
          </cell>
        </row>
        <row r="1359">
          <cell r="E1359" t="str">
            <v>#</v>
          </cell>
        </row>
        <row r="1360">
          <cell r="E1360" t="str">
            <v>#</v>
          </cell>
        </row>
        <row r="1361">
          <cell r="E1361" t="str">
            <v>#</v>
          </cell>
        </row>
        <row r="1362">
          <cell r="E1362" t="str">
            <v>#</v>
          </cell>
        </row>
        <row r="1363">
          <cell r="E1363" t="str">
            <v>#</v>
          </cell>
        </row>
        <row r="1364">
          <cell r="E1364" t="str">
            <v>#</v>
          </cell>
        </row>
        <row r="1365">
          <cell r="E1365" t="str">
            <v>#</v>
          </cell>
        </row>
        <row r="1366">
          <cell r="E1366" t="str">
            <v>#</v>
          </cell>
        </row>
        <row r="1367">
          <cell r="E1367" t="str">
            <v>#</v>
          </cell>
        </row>
        <row r="1368">
          <cell r="E1368" t="str">
            <v>#</v>
          </cell>
        </row>
        <row r="1369">
          <cell r="E1369" t="str">
            <v>#</v>
          </cell>
        </row>
        <row r="1370">
          <cell r="E1370" t="str">
            <v>#</v>
          </cell>
        </row>
        <row r="1371">
          <cell r="E1371" t="str">
            <v>3</v>
          </cell>
        </row>
        <row r="1372">
          <cell r="E1372" t="str">
            <v>#</v>
          </cell>
        </row>
        <row r="1373">
          <cell r="E1373" t="str">
            <v>#</v>
          </cell>
        </row>
        <row r="1374">
          <cell r="E1374" t="str">
            <v>#</v>
          </cell>
        </row>
        <row r="1375">
          <cell r="E1375" t="str">
            <v>#</v>
          </cell>
        </row>
        <row r="1376">
          <cell r="E1376" t="str">
            <v>#</v>
          </cell>
        </row>
        <row r="1377">
          <cell r="E1377" t="str">
            <v>#</v>
          </cell>
        </row>
        <row r="1378">
          <cell r="E1378" t="str">
            <v>#</v>
          </cell>
        </row>
        <row r="1379">
          <cell r="E1379" t="str">
            <v>#</v>
          </cell>
        </row>
        <row r="1380">
          <cell r="E1380" t="str">
            <v>#</v>
          </cell>
        </row>
        <row r="1381">
          <cell r="E1381" t="str">
            <v>#</v>
          </cell>
        </row>
        <row r="1382">
          <cell r="E1382" t="str">
            <v>#</v>
          </cell>
        </row>
        <row r="1383">
          <cell r="E1383" t="str">
            <v>#</v>
          </cell>
        </row>
        <row r="1384">
          <cell r="E1384" t="str">
            <v>#</v>
          </cell>
        </row>
        <row r="1385">
          <cell r="E1385" t="str">
            <v>#</v>
          </cell>
        </row>
        <row r="1386">
          <cell r="E1386" t="str">
            <v>#</v>
          </cell>
        </row>
        <row r="1387">
          <cell r="E1387" t="str">
            <v>#</v>
          </cell>
        </row>
        <row r="1388">
          <cell r="E1388" t="str">
            <v>#</v>
          </cell>
        </row>
        <row r="1389">
          <cell r="E1389" t="str">
            <v>#</v>
          </cell>
        </row>
        <row r="1390">
          <cell r="E1390" t="str">
            <v>#</v>
          </cell>
        </row>
        <row r="1391">
          <cell r="E1391" t="str">
            <v>#</v>
          </cell>
        </row>
        <row r="1392">
          <cell r="E1392" t="str">
            <v>#</v>
          </cell>
        </row>
        <row r="1393">
          <cell r="E1393" t="str">
            <v>3</v>
          </cell>
        </row>
        <row r="1394">
          <cell r="E1394" t="str">
            <v>#</v>
          </cell>
        </row>
        <row r="1395">
          <cell r="E1395" t="str">
            <v>#</v>
          </cell>
        </row>
        <row r="1396">
          <cell r="E1396" t="str">
            <v>#</v>
          </cell>
        </row>
        <row r="1397">
          <cell r="E1397" t="str">
            <v>#</v>
          </cell>
        </row>
        <row r="1398">
          <cell r="E1398" t="str">
            <v>#</v>
          </cell>
        </row>
        <row r="1399">
          <cell r="E1399" t="str">
            <v>#</v>
          </cell>
        </row>
        <row r="1400">
          <cell r="E1400" t="str">
            <v>#</v>
          </cell>
        </row>
        <row r="1401">
          <cell r="E1401" t="str">
            <v>#</v>
          </cell>
        </row>
        <row r="1402">
          <cell r="E1402" t="str">
            <v>#</v>
          </cell>
        </row>
        <row r="1403">
          <cell r="E1403" t="str">
            <v>#</v>
          </cell>
        </row>
        <row r="1404">
          <cell r="E1404" t="str">
            <v>#</v>
          </cell>
        </row>
        <row r="1405">
          <cell r="E1405" t="str">
            <v>#</v>
          </cell>
        </row>
        <row r="1406">
          <cell r="E1406" t="str">
            <v>#</v>
          </cell>
        </row>
        <row r="1407">
          <cell r="E1407" t="str">
            <v>#</v>
          </cell>
        </row>
        <row r="1408">
          <cell r="E1408" t="str">
            <v>#</v>
          </cell>
        </row>
        <row r="1409">
          <cell r="E1409" t="str">
            <v>#</v>
          </cell>
        </row>
        <row r="1410">
          <cell r="E1410" t="str">
            <v>#</v>
          </cell>
        </row>
        <row r="1411">
          <cell r="E1411" t="str">
            <v>#</v>
          </cell>
        </row>
        <row r="1412">
          <cell r="E1412" t="str">
            <v>#</v>
          </cell>
        </row>
        <row r="1413">
          <cell r="E1413" t="str">
            <v>#</v>
          </cell>
        </row>
        <row r="1414">
          <cell r="E1414" t="str">
            <v>#</v>
          </cell>
        </row>
        <row r="1415">
          <cell r="E1415" t="str">
            <v>#</v>
          </cell>
        </row>
        <row r="1416">
          <cell r="E1416" t="str">
            <v>#</v>
          </cell>
        </row>
        <row r="1417">
          <cell r="E1417" t="str">
            <v>#</v>
          </cell>
        </row>
        <row r="1418">
          <cell r="E1418" t="str">
            <v>#</v>
          </cell>
        </row>
        <row r="1419">
          <cell r="E1419" t="str">
            <v>#</v>
          </cell>
        </row>
        <row r="1420">
          <cell r="E1420" t="str">
            <v>3</v>
          </cell>
        </row>
        <row r="1421">
          <cell r="E1421" t="str">
            <v>#</v>
          </cell>
        </row>
        <row r="1422">
          <cell r="E1422" t="str">
            <v>#</v>
          </cell>
        </row>
        <row r="1423">
          <cell r="E1423" t="str">
            <v>#</v>
          </cell>
        </row>
        <row r="1424">
          <cell r="E1424" t="str">
            <v>#</v>
          </cell>
        </row>
        <row r="1425">
          <cell r="E1425" t="str">
            <v>#</v>
          </cell>
        </row>
        <row r="1426">
          <cell r="E1426" t="str">
            <v>#</v>
          </cell>
        </row>
        <row r="1427">
          <cell r="E1427" t="str">
            <v>#</v>
          </cell>
        </row>
        <row r="1428">
          <cell r="E1428" t="str">
            <v>#</v>
          </cell>
        </row>
        <row r="1429">
          <cell r="E1429" t="str">
            <v>#</v>
          </cell>
        </row>
        <row r="1430">
          <cell r="E1430" t="str">
            <v>#</v>
          </cell>
        </row>
        <row r="1431">
          <cell r="E1431" t="str">
            <v>#</v>
          </cell>
        </row>
        <row r="1432">
          <cell r="E1432" t="str">
            <v>#</v>
          </cell>
        </row>
        <row r="1433">
          <cell r="E1433" t="str">
            <v>3</v>
          </cell>
        </row>
        <row r="1434">
          <cell r="E1434" t="str">
            <v>#</v>
          </cell>
        </row>
        <row r="1435">
          <cell r="E1435" t="str">
            <v>#</v>
          </cell>
        </row>
        <row r="1436">
          <cell r="E1436" t="str">
            <v>#</v>
          </cell>
        </row>
        <row r="1437">
          <cell r="E1437" t="str">
            <v>#</v>
          </cell>
        </row>
        <row r="1438">
          <cell r="E1438" t="str">
            <v>#</v>
          </cell>
        </row>
        <row r="1439">
          <cell r="E1439" t="str">
            <v>#</v>
          </cell>
        </row>
        <row r="1440">
          <cell r="E1440" t="str">
            <v>#</v>
          </cell>
        </row>
        <row r="1441">
          <cell r="E1441" t="str">
            <v>#</v>
          </cell>
        </row>
        <row r="1442">
          <cell r="E1442" t="str">
            <v>#</v>
          </cell>
        </row>
        <row r="1443">
          <cell r="E1443" t="str">
            <v>#</v>
          </cell>
        </row>
        <row r="1444">
          <cell r="E1444" t="str">
            <v>#</v>
          </cell>
        </row>
        <row r="1445">
          <cell r="E1445" t="str">
            <v>#</v>
          </cell>
        </row>
        <row r="1446">
          <cell r="E1446" t="str">
            <v>#</v>
          </cell>
        </row>
        <row r="1447">
          <cell r="E1447" t="str">
            <v>#</v>
          </cell>
        </row>
        <row r="1448">
          <cell r="E1448" t="str">
            <v>#</v>
          </cell>
        </row>
        <row r="1449">
          <cell r="E1449" t="str">
            <v>#</v>
          </cell>
        </row>
        <row r="1450">
          <cell r="E1450" t="str">
            <v>#</v>
          </cell>
        </row>
        <row r="1451">
          <cell r="E1451" t="str">
            <v>3</v>
          </cell>
        </row>
        <row r="1452">
          <cell r="E1452" t="str">
            <v>#</v>
          </cell>
        </row>
        <row r="1453">
          <cell r="E1453" t="str">
            <v>#</v>
          </cell>
        </row>
        <row r="1454">
          <cell r="E1454" t="str">
            <v>#</v>
          </cell>
        </row>
        <row r="1455">
          <cell r="E1455" t="str">
            <v>#</v>
          </cell>
        </row>
        <row r="1456">
          <cell r="E1456" t="str">
            <v>3</v>
          </cell>
        </row>
        <row r="1457">
          <cell r="E1457" t="str">
            <v>#</v>
          </cell>
        </row>
        <row r="1458">
          <cell r="E1458" t="str">
            <v>#</v>
          </cell>
        </row>
        <row r="1459">
          <cell r="E1459" t="str">
            <v>#</v>
          </cell>
        </row>
        <row r="1460">
          <cell r="E1460" t="str">
            <v>#</v>
          </cell>
        </row>
        <row r="1461">
          <cell r="E1461" t="str">
            <v>#</v>
          </cell>
        </row>
        <row r="1462">
          <cell r="E1462" t="str">
            <v>#</v>
          </cell>
        </row>
        <row r="1463">
          <cell r="E1463" t="str">
            <v>#</v>
          </cell>
        </row>
        <row r="1464">
          <cell r="E1464" t="str">
            <v>#</v>
          </cell>
        </row>
        <row r="1465">
          <cell r="E1465" t="str">
            <v>#</v>
          </cell>
        </row>
        <row r="1466">
          <cell r="E1466" t="str">
            <v>#</v>
          </cell>
        </row>
        <row r="1467">
          <cell r="E1467" t="str">
            <v>#</v>
          </cell>
        </row>
        <row r="1468">
          <cell r="E1468" t="str">
            <v>#</v>
          </cell>
        </row>
        <row r="1469">
          <cell r="E1469" t="str">
            <v>#</v>
          </cell>
        </row>
        <row r="1470">
          <cell r="E1470" t="str">
            <v>#</v>
          </cell>
        </row>
        <row r="1471">
          <cell r="E1471" t="str">
            <v>#</v>
          </cell>
        </row>
        <row r="1472">
          <cell r="E1472" t="str">
            <v>#</v>
          </cell>
        </row>
        <row r="1473">
          <cell r="E1473" t="str">
            <v>#</v>
          </cell>
        </row>
        <row r="1474">
          <cell r="E1474" t="str">
            <v>#</v>
          </cell>
        </row>
        <row r="1475">
          <cell r="E1475" t="str">
            <v>#</v>
          </cell>
        </row>
        <row r="1476">
          <cell r="E1476" t="str">
            <v>#</v>
          </cell>
        </row>
        <row r="1477">
          <cell r="E1477" t="str">
            <v>#</v>
          </cell>
        </row>
        <row r="1478">
          <cell r="E1478" t="str">
            <v>#</v>
          </cell>
        </row>
        <row r="1479">
          <cell r="E1479" t="str">
            <v>#</v>
          </cell>
        </row>
        <row r="1480">
          <cell r="E1480" t="str">
            <v>#</v>
          </cell>
        </row>
        <row r="1481">
          <cell r="E1481" t="str">
            <v>#</v>
          </cell>
        </row>
        <row r="1482">
          <cell r="E1482" t="str">
            <v>3</v>
          </cell>
        </row>
        <row r="1483">
          <cell r="E1483" t="str">
            <v>#</v>
          </cell>
        </row>
        <row r="1484">
          <cell r="E1484" t="str">
            <v>#</v>
          </cell>
        </row>
        <row r="1485">
          <cell r="E1485" t="str">
            <v>#</v>
          </cell>
        </row>
        <row r="1486">
          <cell r="E1486" t="str">
            <v>#</v>
          </cell>
        </row>
        <row r="1487">
          <cell r="E1487" t="str">
            <v>#</v>
          </cell>
        </row>
        <row r="1488">
          <cell r="E1488" t="str">
            <v>#</v>
          </cell>
        </row>
        <row r="1489">
          <cell r="E1489" t="str">
            <v>#</v>
          </cell>
        </row>
        <row r="1490">
          <cell r="E1490" t="str">
            <v>#</v>
          </cell>
        </row>
        <row r="1491">
          <cell r="E1491" t="str">
            <v>#</v>
          </cell>
        </row>
        <row r="1492">
          <cell r="E1492" t="str">
            <v>3</v>
          </cell>
        </row>
        <row r="1493">
          <cell r="E1493" t="str">
            <v>3</v>
          </cell>
        </row>
        <row r="1494">
          <cell r="E1494" t="str">
            <v>#</v>
          </cell>
        </row>
        <row r="1495">
          <cell r="E1495" t="str">
            <v>#</v>
          </cell>
        </row>
        <row r="1496">
          <cell r="E1496" t="str">
            <v>#</v>
          </cell>
        </row>
        <row r="1497">
          <cell r="E1497" t="str">
            <v>#</v>
          </cell>
        </row>
        <row r="1498">
          <cell r="E1498" t="str">
            <v>#</v>
          </cell>
        </row>
        <row r="1499">
          <cell r="E1499" t="str">
            <v>#</v>
          </cell>
        </row>
        <row r="1500">
          <cell r="E1500" t="str">
            <v>#</v>
          </cell>
        </row>
        <row r="1501">
          <cell r="E1501" t="str">
            <v>#</v>
          </cell>
        </row>
        <row r="1502">
          <cell r="E1502" t="str">
            <v>3</v>
          </cell>
        </row>
        <row r="1503">
          <cell r="E1503" t="str">
            <v>#</v>
          </cell>
        </row>
        <row r="1504">
          <cell r="E1504" t="str">
            <v>#</v>
          </cell>
        </row>
        <row r="1505">
          <cell r="E1505" t="str">
            <v>#</v>
          </cell>
        </row>
        <row r="1506">
          <cell r="E1506" t="str">
            <v>#</v>
          </cell>
        </row>
        <row r="1507">
          <cell r="E1507" t="str">
            <v>#</v>
          </cell>
        </row>
        <row r="1508">
          <cell r="E1508" t="str">
            <v>#</v>
          </cell>
        </row>
        <row r="1509">
          <cell r="E1509" t="str">
            <v>#</v>
          </cell>
        </row>
        <row r="1510">
          <cell r="E1510" t="str">
            <v>#</v>
          </cell>
        </row>
        <row r="1511">
          <cell r="E1511" t="str">
            <v>#</v>
          </cell>
        </row>
        <row r="1512">
          <cell r="E1512" t="str">
            <v>#</v>
          </cell>
        </row>
        <row r="1513">
          <cell r="E1513" t="str">
            <v>#</v>
          </cell>
        </row>
        <row r="1514">
          <cell r="E1514" t="str">
            <v>#</v>
          </cell>
        </row>
        <row r="1515">
          <cell r="E1515" t="str">
            <v>#</v>
          </cell>
        </row>
        <row r="1516">
          <cell r="E1516" t="str">
            <v>#</v>
          </cell>
        </row>
        <row r="1517">
          <cell r="E1517" t="str">
            <v>#</v>
          </cell>
        </row>
        <row r="1518">
          <cell r="E1518" t="str">
            <v>#</v>
          </cell>
        </row>
        <row r="1519">
          <cell r="E1519" t="str">
            <v>#</v>
          </cell>
        </row>
        <row r="1520">
          <cell r="E1520" t="str">
            <v>#</v>
          </cell>
        </row>
        <row r="1521">
          <cell r="E1521" t="str">
            <v>#</v>
          </cell>
        </row>
        <row r="1522">
          <cell r="E1522" t="str">
            <v>#</v>
          </cell>
        </row>
        <row r="1523">
          <cell r="E1523" t="str">
            <v>#</v>
          </cell>
        </row>
        <row r="1524">
          <cell r="E1524" t="str">
            <v>#</v>
          </cell>
        </row>
        <row r="1525">
          <cell r="E1525" t="str">
            <v>#</v>
          </cell>
        </row>
        <row r="1526">
          <cell r="E1526" t="str">
            <v>#</v>
          </cell>
        </row>
        <row r="1527">
          <cell r="E1527" t="str">
            <v>#</v>
          </cell>
        </row>
        <row r="1528">
          <cell r="E1528" t="str">
            <v>#</v>
          </cell>
        </row>
        <row r="1529">
          <cell r="E1529" t="str">
            <v>#</v>
          </cell>
        </row>
        <row r="1530">
          <cell r="E1530" t="str">
            <v>#</v>
          </cell>
        </row>
        <row r="1531">
          <cell r="E1531" t="str">
            <v>3</v>
          </cell>
        </row>
        <row r="1532">
          <cell r="E1532" t="str">
            <v>#</v>
          </cell>
        </row>
        <row r="1533">
          <cell r="E1533" t="str">
            <v>#</v>
          </cell>
        </row>
        <row r="1534">
          <cell r="E1534" t="str">
            <v>#</v>
          </cell>
        </row>
        <row r="1535">
          <cell r="E1535" t="str">
            <v>#</v>
          </cell>
        </row>
        <row r="1536">
          <cell r="E1536" t="str">
            <v>#</v>
          </cell>
        </row>
        <row r="1537">
          <cell r="E1537" t="str">
            <v>#</v>
          </cell>
        </row>
        <row r="1538">
          <cell r="E1538" t="str">
            <v>#</v>
          </cell>
        </row>
        <row r="1539">
          <cell r="E1539" t="str">
            <v>#</v>
          </cell>
        </row>
        <row r="1540">
          <cell r="E1540" t="str">
            <v>#</v>
          </cell>
        </row>
        <row r="1541">
          <cell r="E1541" t="str">
            <v>#</v>
          </cell>
        </row>
        <row r="1542">
          <cell r="E1542" t="str">
            <v>#</v>
          </cell>
        </row>
        <row r="1543">
          <cell r="E1543" t="str">
            <v>#</v>
          </cell>
        </row>
        <row r="1544">
          <cell r="E1544" t="str">
            <v>#</v>
          </cell>
        </row>
        <row r="1545">
          <cell r="E1545" t="str">
            <v>#</v>
          </cell>
        </row>
        <row r="1546">
          <cell r="E1546" t="str">
            <v>#</v>
          </cell>
        </row>
        <row r="1547">
          <cell r="E1547" t="str">
            <v>#</v>
          </cell>
        </row>
        <row r="1548">
          <cell r="E1548" t="str">
            <v>#</v>
          </cell>
        </row>
        <row r="1549">
          <cell r="E1549" t="str">
            <v>#</v>
          </cell>
        </row>
        <row r="1550">
          <cell r="E1550" t="str">
            <v>#</v>
          </cell>
        </row>
        <row r="1551">
          <cell r="E1551" t="str">
            <v>3</v>
          </cell>
        </row>
        <row r="1552">
          <cell r="E1552" t="str">
            <v>#</v>
          </cell>
        </row>
        <row r="1553">
          <cell r="E1553" t="str">
            <v>#</v>
          </cell>
        </row>
        <row r="1554">
          <cell r="E1554" t="str">
            <v>#</v>
          </cell>
        </row>
        <row r="1555">
          <cell r="E1555" t="str">
            <v>#</v>
          </cell>
        </row>
        <row r="1556">
          <cell r="E1556" t="str">
            <v>#</v>
          </cell>
        </row>
        <row r="1557">
          <cell r="E1557" t="str">
            <v>#</v>
          </cell>
        </row>
        <row r="1558">
          <cell r="E1558" t="str">
            <v>#</v>
          </cell>
        </row>
        <row r="1559">
          <cell r="E1559" t="str">
            <v>#</v>
          </cell>
        </row>
        <row r="1560">
          <cell r="E1560" t="str">
            <v>#</v>
          </cell>
        </row>
        <row r="1561">
          <cell r="E1561" t="str">
            <v>#</v>
          </cell>
        </row>
        <row r="1562">
          <cell r="E1562" t="str">
            <v>#</v>
          </cell>
        </row>
        <row r="1563">
          <cell r="E1563" t="str">
            <v>#</v>
          </cell>
        </row>
        <row r="1564">
          <cell r="E1564" t="str">
            <v>#</v>
          </cell>
        </row>
        <row r="1565">
          <cell r="E1565" t="str">
            <v>#</v>
          </cell>
        </row>
        <row r="1566">
          <cell r="E1566" t="str">
            <v>#</v>
          </cell>
        </row>
        <row r="1567">
          <cell r="E1567" t="str">
            <v>#</v>
          </cell>
        </row>
        <row r="1568">
          <cell r="E1568" t="str">
            <v>#</v>
          </cell>
        </row>
        <row r="1569">
          <cell r="E1569" t="str">
            <v>#</v>
          </cell>
        </row>
        <row r="1570">
          <cell r="E1570" t="str">
            <v>3</v>
          </cell>
        </row>
        <row r="1571">
          <cell r="E1571" t="str">
            <v>#</v>
          </cell>
        </row>
        <row r="1572">
          <cell r="E1572" t="str">
            <v>#</v>
          </cell>
        </row>
        <row r="1573">
          <cell r="E1573" t="str">
            <v>#</v>
          </cell>
        </row>
        <row r="1574">
          <cell r="E1574" t="str">
            <v>#</v>
          </cell>
        </row>
        <row r="1575">
          <cell r="E1575" t="str">
            <v>#</v>
          </cell>
        </row>
        <row r="1576">
          <cell r="E1576" t="str">
            <v>#</v>
          </cell>
        </row>
        <row r="1577">
          <cell r="E1577" t="str">
            <v>#</v>
          </cell>
        </row>
        <row r="1578">
          <cell r="E1578" t="str">
            <v>#</v>
          </cell>
        </row>
        <row r="1579">
          <cell r="E1579" t="str">
            <v>#</v>
          </cell>
        </row>
        <row r="1580">
          <cell r="E1580" t="str">
            <v>#</v>
          </cell>
        </row>
        <row r="1581">
          <cell r="E1581" t="str">
            <v>#</v>
          </cell>
        </row>
        <row r="1582">
          <cell r="E1582" t="str">
            <v>#</v>
          </cell>
        </row>
        <row r="1583">
          <cell r="E1583" t="str">
            <v>#</v>
          </cell>
        </row>
        <row r="1584">
          <cell r="E1584" t="str">
            <v>#</v>
          </cell>
        </row>
        <row r="1585">
          <cell r="E1585" t="str">
            <v>#</v>
          </cell>
        </row>
        <row r="1586">
          <cell r="E1586" t="str">
            <v>#</v>
          </cell>
        </row>
        <row r="1587">
          <cell r="E1587" t="str">
            <v>#</v>
          </cell>
        </row>
        <row r="1588">
          <cell r="E1588" t="str">
            <v>#</v>
          </cell>
        </row>
        <row r="1589">
          <cell r="E1589" t="str">
            <v>#</v>
          </cell>
        </row>
        <row r="1590">
          <cell r="E1590" t="str">
            <v>#</v>
          </cell>
        </row>
        <row r="1591">
          <cell r="E1591" t="str">
            <v>3</v>
          </cell>
        </row>
        <row r="1592">
          <cell r="E1592" t="str">
            <v>#</v>
          </cell>
        </row>
        <row r="1593">
          <cell r="E1593" t="str">
            <v>#</v>
          </cell>
        </row>
        <row r="1594">
          <cell r="E1594" t="str">
            <v>#</v>
          </cell>
        </row>
        <row r="1595">
          <cell r="E1595" t="str">
            <v>#</v>
          </cell>
        </row>
        <row r="1596">
          <cell r="E1596" t="str">
            <v>#</v>
          </cell>
        </row>
        <row r="1597">
          <cell r="E1597" t="str">
            <v>#</v>
          </cell>
        </row>
        <row r="1598">
          <cell r="E1598" t="str">
            <v>#</v>
          </cell>
        </row>
        <row r="1599">
          <cell r="E1599" t="str">
            <v>#</v>
          </cell>
        </row>
        <row r="1600">
          <cell r="E1600" t="str">
            <v>#</v>
          </cell>
        </row>
        <row r="1601">
          <cell r="E1601" t="str">
            <v>#</v>
          </cell>
        </row>
        <row r="1602">
          <cell r="E1602" t="str">
            <v>#</v>
          </cell>
        </row>
        <row r="1603">
          <cell r="E1603" t="str">
            <v>#</v>
          </cell>
        </row>
        <row r="1604">
          <cell r="E1604" t="str">
            <v>#</v>
          </cell>
        </row>
        <row r="1605">
          <cell r="E1605" t="str">
            <v>#</v>
          </cell>
        </row>
        <row r="1606">
          <cell r="E1606" t="str">
            <v>#</v>
          </cell>
        </row>
        <row r="1607">
          <cell r="E1607" t="str">
            <v>#</v>
          </cell>
        </row>
        <row r="1608">
          <cell r="E1608" t="str">
            <v>#</v>
          </cell>
        </row>
        <row r="1609">
          <cell r="E1609" t="str">
            <v>#</v>
          </cell>
        </row>
        <row r="1610">
          <cell r="E1610" t="str">
            <v>#</v>
          </cell>
        </row>
        <row r="1611">
          <cell r="E1611" t="str">
            <v>#</v>
          </cell>
        </row>
        <row r="1612">
          <cell r="E1612" t="str">
            <v>#</v>
          </cell>
        </row>
        <row r="1613">
          <cell r="E1613" t="str">
            <v>#</v>
          </cell>
        </row>
        <row r="1614">
          <cell r="E1614" t="str">
            <v>#</v>
          </cell>
        </row>
        <row r="1615">
          <cell r="E1615" t="str">
            <v>#</v>
          </cell>
        </row>
        <row r="1616">
          <cell r="E1616" t="str">
            <v>#</v>
          </cell>
        </row>
        <row r="1617">
          <cell r="E1617" t="str">
            <v>3</v>
          </cell>
        </row>
        <row r="1618">
          <cell r="E1618" t="str">
            <v>#</v>
          </cell>
        </row>
        <row r="1619">
          <cell r="E1619" t="str">
            <v>#</v>
          </cell>
        </row>
        <row r="1620">
          <cell r="E1620" t="str">
            <v>#</v>
          </cell>
        </row>
        <row r="1621">
          <cell r="E1621" t="str">
            <v>#</v>
          </cell>
        </row>
        <row r="1622">
          <cell r="E1622" t="str">
            <v>#</v>
          </cell>
        </row>
        <row r="1623">
          <cell r="E1623" t="str">
            <v>#</v>
          </cell>
        </row>
        <row r="1624">
          <cell r="E1624" t="str">
            <v>#</v>
          </cell>
        </row>
        <row r="1625">
          <cell r="E1625" t="str">
            <v>#</v>
          </cell>
        </row>
        <row r="1626">
          <cell r="E1626" t="str">
            <v>#</v>
          </cell>
        </row>
        <row r="1627">
          <cell r="E1627" t="str">
            <v>#</v>
          </cell>
        </row>
        <row r="1628">
          <cell r="E1628" t="str">
            <v>#</v>
          </cell>
        </row>
        <row r="1629">
          <cell r="E1629" t="str">
            <v>#</v>
          </cell>
        </row>
        <row r="1630">
          <cell r="E1630" t="str">
            <v>3</v>
          </cell>
        </row>
        <row r="1631">
          <cell r="E1631" t="str">
            <v>6</v>
          </cell>
        </row>
        <row r="1632">
          <cell r="E1632" t="str">
            <v>#</v>
          </cell>
        </row>
        <row r="1633">
          <cell r="E1633" t="str">
            <v>#</v>
          </cell>
        </row>
        <row r="1634">
          <cell r="E1634" t="str">
            <v>#</v>
          </cell>
        </row>
        <row r="1635">
          <cell r="E1635" t="str">
            <v>#</v>
          </cell>
        </row>
        <row r="1636">
          <cell r="E1636" t="str">
            <v>#</v>
          </cell>
        </row>
        <row r="1637">
          <cell r="E1637" t="str">
            <v>#</v>
          </cell>
        </row>
        <row r="1638">
          <cell r="E1638" t="str">
            <v>#</v>
          </cell>
        </row>
        <row r="1639">
          <cell r="E1639" t="str">
            <v>#</v>
          </cell>
        </row>
        <row r="1640">
          <cell r="E1640" t="str">
            <v>#</v>
          </cell>
        </row>
        <row r="1641">
          <cell r="E1641" t="str">
            <v>#</v>
          </cell>
        </row>
        <row r="1642">
          <cell r="E1642" t="str">
            <v>#</v>
          </cell>
        </row>
        <row r="1643">
          <cell r="E1643" t="str">
            <v>#</v>
          </cell>
        </row>
        <row r="1644">
          <cell r="E1644" t="str">
            <v>#</v>
          </cell>
        </row>
        <row r="1645">
          <cell r="E1645" t="str">
            <v>#</v>
          </cell>
        </row>
        <row r="1646">
          <cell r="E1646" t="str">
            <v>#</v>
          </cell>
        </row>
        <row r="1647">
          <cell r="E1647" t="str">
            <v>#</v>
          </cell>
        </row>
        <row r="1648">
          <cell r="E1648" t="str">
            <v>#</v>
          </cell>
        </row>
        <row r="1649">
          <cell r="E1649" t="str">
            <v>#</v>
          </cell>
        </row>
        <row r="1650">
          <cell r="E1650" t="str">
            <v>#</v>
          </cell>
        </row>
        <row r="1651">
          <cell r="E1651" t="str">
            <v>#</v>
          </cell>
        </row>
        <row r="1652">
          <cell r="E1652" t="str">
            <v>#</v>
          </cell>
        </row>
        <row r="1653">
          <cell r="E1653" t="str">
            <v>#</v>
          </cell>
        </row>
        <row r="1654">
          <cell r="E1654" t="str">
            <v>#</v>
          </cell>
        </row>
        <row r="1655">
          <cell r="E1655" t="str">
            <v>#</v>
          </cell>
        </row>
        <row r="1656">
          <cell r="E1656" t="str">
            <v>#</v>
          </cell>
        </row>
        <row r="1657">
          <cell r="E1657" t="str">
            <v>#</v>
          </cell>
        </row>
        <row r="1658">
          <cell r="E1658" t="str">
            <v>#</v>
          </cell>
        </row>
        <row r="1659">
          <cell r="E1659" t="str">
            <v>#</v>
          </cell>
        </row>
        <row r="1660">
          <cell r="E1660" t="str">
            <v>#</v>
          </cell>
        </row>
        <row r="1661">
          <cell r="E1661" t="str">
            <v>#</v>
          </cell>
        </row>
        <row r="1662">
          <cell r="E1662" t="str">
            <v>#</v>
          </cell>
        </row>
        <row r="1663">
          <cell r="E1663" t="str">
            <v>#</v>
          </cell>
        </row>
        <row r="1664">
          <cell r="E1664" t="str">
            <v>#</v>
          </cell>
        </row>
        <row r="1665">
          <cell r="E1665" t="str">
            <v>#</v>
          </cell>
        </row>
        <row r="1666">
          <cell r="E1666" t="str">
            <v>#</v>
          </cell>
        </row>
        <row r="1667">
          <cell r="E1667" t="str">
            <v>#</v>
          </cell>
        </row>
        <row r="1668">
          <cell r="E1668" t="str">
            <v>#</v>
          </cell>
        </row>
        <row r="1669">
          <cell r="E1669" t="str">
            <v>#</v>
          </cell>
        </row>
        <row r="1670">
          <cell r="E1670" t="str">
            <v>#</v>
          </cell>
        </row>
        <row r="1671">
          <cell r="E1671" t="str">
            <v>#</v>
          </cell>
        </row>
        <row r="1672">
          <cell r="E1672" t="str">
            <v>#</v>
          </cell>
        </row>
        <row r="1673">
          <cell r="E1673" t="str">
            <v>#</v>
          </cell>
        </row>
        <row r="1674">
          <cell r="E1674" t="str">
            <v>#</v>
          </cell>
        </row>
        <row r="1675">
          <cell r="E1675" t="str">
            <v>#</v>
          </cell>
        </row>
        <row r="1676">
          <cell r="E1676" t="str">
            <v>#</v>
          </cell>
        </row>
        <row r="1677">
          <cell r="E1677" t="str">
            <v>#</v>
          </cell>
        </row>
        <row r="1678">
          <cell r="E1678" t="str">
            <v>#</v>
          </cell>
        </row>
        <row r="1679">
          <cell r="E1679" t="str">
            <v>#</v>
          </cell>
        </row>
        <row r="1680">
          <cell r="E1680" t="str">
            <v>#</v>
          </cell>
        </row>
        <row r="1681">
          <cell r="E1681" t="str">
            <v>#</v>
          </cell>
        </row>
        <row r="1682">
          <cell r="E1682" t="str">
            <v>#</v>
          </cell>
        </row>
        <row r="1683">
          <cell r="E1683" t="str">
            <v>#</v>
          </cell>
        </row>
        <row r="1684">
          <cell r="E1684" t="str">
            <v>#</v>
          </cell>
        </row>
        <row r="1685">
          <cell r="E1685" t="str">
            <v>#</v>
          </cell>
        </row>
        <row r="1686">
          <cell r="E1686" t="str">
            <v>#</v>
          </cell>
        </row>
        <row r="1687">
          <cell r="E1687" t="str">
            <v>#</v>
          </cell>
        </row>
        <row r="1688">
          <cell r="E1688" t="str">
            <v>#</v>
          </cell>
        </row>
        <row r="1689">
          <cell r="E1689" t="str">
            <v>#</v>
          </cell>
        </row>
        <row r="1690">
          <cell r="E1690" t="str">
            <v>#</v>
          </cell>
        </row>
        <row r="1691">
          <cell r="E1691" t="str">
            <v>3</v>
          </cell>
        </row>
        <row r="1692">
          <cell r="E1692" t="str">
            <v>#</v>
          </cell>
        </row>
        <row r="1693">
          <cell r="E1693" t="str">
            <v>#</v>
          </cell>
        </row>
        <row r="1694">
          <cell r="E1694" t="str">
            <v>#</v>
          </cell>
        </row>
        <row r="1695">
          <cell r="E1695" t="str">
            <v>#</v>
          </cell>
        </row>
        <row r="1696">
          <cell r="E1696" t="str">
            <v>#</v>
          </cell>
        </row>
        <row r="1697">
          <cell r="E1697" t="str">
            <v>#</v>
          </cell>
        </row>
        <row r="1698">
          <cell r="E1698" t="str">
            <v>#</v>
          </cell>
        </row>
        <row r="1699">
          <cell r="E1699" t="str">
            <v>#</v>
          </cell>
        </row>
        <row r="1700">
          <cell r="E1700" t="str">
            <v>#</v>
          </cell>
        </row>
        <row r="1701">
          <cell r="E1701" t="str">
            <v>#</v>
          </cell>
        </row>
        <row r="1702">
          <cell r="E1702" t="str">
            <v>3</v>
          </cell>
        </row>
        <row r="1703">
          <cell r="E1703" t="str">
            <v>#</v>
          </cell>
        </row>
        <row r="1704">
          <cell r="E1704" t="str">
            <v>#</v>
          </cell>
        </row>
        <row r="1705">
          <cell r="E1705" t="str">
            <v>#</v>
          </cell>
        </row>
        <row r="1706">
          <cell r="E1706" t="str">
            <v>#</v>
          </cell>
        </row>
        <row r="1707">
          <cell r="E1707" t="str">
            <v>#</v>
          </cell>
        </row>
        <row r="1708">
          <cell r="E1708" t="str">
            <v>#</v>
          </cell>
        </row>
        <row r="1709">
          <cell r="E1709" t="str">
            <v>#</v>
          </cell>
        </row>
        <row r="1710">
          <cell r="E1710" t="str">
            <v>#</v>
          </cell>
        </row>
        <row r="1711">
          <cell r="E1711" t="str">
            <v>#</v>
          </cell>
        </row>
        <row r="1712">
          <cell r="E1712" t="str">
            <v>3</v>
          </cell>
        </row>
        <row r="1713">
          <cell r="E1713" t="str">
            <v>#</v>
          </cell>
        </row>
        <row r="1714">
          <cell r="E1714" t="str">
            <v>#</v>
          </cell>
        </row>
        <row r="1715">
          <cell r="E1715" t="str">
            <v>#</v>
          </cell>
        </row>
        <row r="1716">
          <cell r="E1716" t="str">
            <v>#</v>
          </cell>
        </row>
        <row r="1717">
          <cell r="E1717" t="str">
            <v>#</v>
          </cell>
        </row>
        <row r="1718">
          <cell r="E1718" t="str">
            <v>#</v>
          </cell>
        </row>
        <row r="1719">
          <cell r="E1719" t="str">
            <v>#</v>
          </cell>
        </row>
        <row r="1720">
          <cell r="E1720" t="str">
            <v>#</v>
          </cell>
        </row>
        <row r="1721">
          <cell r="E1721" t="str">
            <v>3</v>
          </cell>
        </row>
        <row r="1722">
          <cell r="E1722" t="str">
            <v>3</v>
          </cell>
        </row>
        <row r="1723">
          <cell r="E1723" t="str">
            <v>#</v>
          </cell>
        </row>
        <row r="1724">
          <cell r="E1724" t="str">
            <v>#</v>
          </cell>
        </row>
        <row r="1725">
          <cell r="E1725" t="str">
            <v>#</v>
          </cell>
        </row>
        <row r="1726">
          <cell r="E1726" t="str">
            <v>#</v>
          </cell>
        </row>
        <row r="1727">
          <cell r="E1727" t="str">
            <v>#</v>
          </cell>
        </row>
        <row r="1728">
          <cell r="E1728" t="str">
            <v>#</v>
          </cell>
        </row>
        <row r="1729">
          <cell r="E1729" t="str">
            <v>#</v>
          </cell>
        </row>
        <row r="1730">
          <cell r="E1730" t="str">
            <v>#</v>
          </cell>
        </row>
        <row r="1731">
          <cell r="E1731" t="str">
            <v>#</v>
          </cell>
        </row>
        <row r="1732">
          <cell r="E1732" t="str">
            <v>#</v>
          </cell>
        </row>
        <row r="1733">
          <cell r="E1733" t="str">
            <v>#</v>
          </cell>
        </row>
        <row r="1734">
          <cell r="E1734" t="str">
            <v>#</v>
          </cell>
        </row>
        <row r="1735">
          <cell r="E1735" t="str">
            <v>#</v>
          </cell>
        </row>
        <row r="1736">
          <cell r="E1736" t="str">
            <v>#</v>
          </cell>
        </row>
        <row r="1737">
          <cell r="E1737" t="str">
            <v>#</v>
          </cell>
        </row>
        <row r="1738">
          <cell r="E1738" t="str">
            <v>#</v>
          </cell>
        </row>
        <row r="1739">
          <cell r="E1739" t="str">
            <v>#</v>
          </cell>
        </row>
        <row r="1740">
          <cell r="E1740" t="str">
            <v>#</v>
          </cell>
        </row>
        <row r="1741">
          <cell r="E1741" t="str">
            <v>#</v>
          </cell>
        </row>
        <row r="1742">
          <cell r="E1742" t="str">
            <v>#</v>
          </cell>
        </row>
        <row r="1743">
          <cell r="E1743" t="str">
            <v>#</v>
          </cell>
        </row>
        <row r="1744">
          <cell r="E1744" t="str">
            <v>#</v>
          </cell>
        </row>
        <row r="1745">
          <cell r="E1745" t="str">
            <v>#</v>
          </cell>
        </row>
        <row r="1746">
          <cell r="E1746" t="str">
            <v>#</v>
          </cell>
        </row>
        <row r="1747">
          <cell r="E1747" t="str">
            <v>#</v>
          </cell>
        </row>
        <row r="1748">
          <cell r="E1748" t="str">
            <v>#</v>
          </cell>
        </row>
        <row r="1749">
          <cell r="E1749" t="str">
            <v>#</v>
          </cell>
        </row>
        <row r="1750">
          <cell r="E1750" t="str">
            <v>#</v>
          </cell>
        </row>
        <row r="1751">
          <cell r="E1751" t="str">
            <v>#</v>
          </cell>
        </row>
        <row r="1752">
          <cell r="E1752" t="str">
            <v>#</v>
          </cell>
        </row>
        <row r="1753">
          <cell r="E1753" t="str">
            <v>#</v>
          </cell>
        </row>
        <row r="1754">
          <cell r="E1754" t="str">
            <v>3</v>
          </cell>
        </row>
        <row r="1755">
          <cell r="E1755" t="str">
            <v>#</v>
          </cell>
        </row>
        <row r="1756">
          <cell r="E1756" t="str">
            <v>#</v>
          </cell>
        </row>
        <row r="1757">
          <cell r="E1757" t="str">
            <v>#</v>
          </cell>
        </row>
        <row r="1758">
          <cell r="E1758" t="str">
            <v>3</v>
          </cell>
        </row>
        <row r="1759">
          <cell r="E1759" t="str">
            <v>#</v>
          </cell>
        </row>
        <row r="1760">
          <cell r="E1760" t="str">
            <v>#</v>
          </cell>
        </row>
        <row r="1761">
          <cell r="E1761" t="str">
            <v>#</v>
          </cell>
        </row>
        <row r="1762">
          <cell r="E1762" t="str">
            <v>#</v>
          </cell>
        </row>
        <row r="1763">
          <cell r="E1763" t="str">
            <v>#</v>
          </cell>
        </row>
        <row r="1764">
          <cell r="E1764" t="str">
            <v>#</v>
          </cell>
        </row>
        <row r="1765">
          <cell r="E1765" t="str">
            <v>#</v>
          </cell>
        </row>
        <row r="1766">
          <cell r="E1766" t="str">
            <v>#</v>
          </cell>
        </row>
        <row r="1767">
          <cell r="E1767" t="str">
            <v>#</v>
          </cell>
        </row>
        <row r="1768">
          <cell r="E1768" t="str">
            <v>#</v>
          </cell>
        </row>
        <row r="1769">
          <cell r="E1769" t="str">
            <v>#</v>
          </cell>
        </row>
        <row r="1770">
          <cell r="E1770" t="str">
            <v>#</v>
          </cell>
        </row>
        <row r="1771">
          <cell r="E1771" t="str">
            <v>3</v>
          </cell>
        </row>
        <row r="1772">
          <cell r="E1772" t="str">
            <v>#</v>
          </cell>
        </row>
        <row r="1773">
          <cell r="E1773" t="str">
            <v>#</v>
          </cell>
        </row>
        <row r="1774">
          <cell r="E1774" t="str">
            <v>#</v>
          </cell>
        </row>
        <row r="1775">
          <cell r="E1775" t="str">
            <v>#</v>
          </cell>
        </row>
        <row r="1776">
          <cell r="E1776" t="str">
            <v>#</v>
          </cell>
        </row>
        <row r="1777">
          <cell r="E1777" t="str">
            <v>#</v>
          </cell>
        </row>
        <row r="1778">
          <cell r="E1778" t="str">
            <v>3</v>
          </cell>
        </row>
        <row r="1779">
          <cell r="E1779" t="str">
            <v>#</v>
          </cell>
        </row>
        <row r="1780">
          <cell r="E1780" t="str">
            <v>#</v>
          </cell>
        </row>
        <row r="1781">
          <cell r="E1781" t="str">
            <v>#</v>
          </cell>
        </row>
        <row r="1782">
          <cell r="E1782" t="str">
            <v>#</v>
          </cell>
        </row>
        <row r="1783">
          <cell r="E1783" t="str">
            <v>#</v>
          </cell>
        </row>
        <row r="1784">
          <cell r="E1784" t="str">
            <v>#</v>
          </cell>
        </row>
        <row r="1785">
          <cell r="E1785" t="str">
            <v>#</v>
          </cell>
        </row>
        <row r="1786">
          <cell r="E1786" t="str">
            <v>#</v>
          </cell>
        </row>
        <row r="1787">
          <cell r="E1787" t="str">
            <v>#</v>
          </cell>
        </row>
        <row r="1788">
          <cell r="E1788" t="str">
            <v>#</v>
          </cell>
        </row>
        <row r="1789">
          <cell r="E1789" t="str">
            <v>#</v>
          </cell>
        </row>
        <row r="1790">
          <cell r="E1790" t="str">
            <v>#</v>
          </cell>
        </row>
        <row r="1791">
          <cell r="E1791" t="str">
            <v>#</v>
          </cell>
        </row>
        <row r="1792">
          <cell r="E1792" t="str">
            <v>#</v>
          </cell>
        </row>
        <row r="1793">
          <cell r="E1793" t="str">
            <v>#</v>
          </cell>
        </row>
        <row r="1794">
          <cell r="E1794" t="str">
            <v>#</v>
          </cell>
        </row>
        <row r="1795">
          <cell r="E1795" t="str">
            <v>#</v>
          </cell>
        </row>
        <row r="1796">
          <cell r="E1796" t="str">
            <v>#</v>
          </cell>
        </row>
        <row r="1797">
          <cell r="E1797" t="str">
            <v>#</v>
          </cell>
        </row>
        <row r="1798">
          <cell r="E1798" t="str">
            <v>#</v>
          </cell>
        </row>
        <row r="1799">
          <cell r="E1799" t="str">
            <v>#</v>
          </cell>
        </row>
        <row r="1800">
          <cell r="E1800" t="str">
            <v>#</v>
          </cell>
        </row>
        <row r="1801">
          <cell r="E1801" t="str">
            <v>#</v>
          </cell>
        </row>
        <row r="1802">
          <cell r="E1802" t="str">
            <v>#</v>
          </cell>
        </row>
        <row r="1803">
          <cell r="E1803" t="str">
            <v>#</v>
          </cell>
        </row>
        <row r="1804">
          <cell r="E1804" t="str">
            <v>#</v>
          </cell>
        </row>
        <row r="1805">
          <cell r="E1805" t="str">
            <v>#</v>
          </cell>
        </row>
        <row r="1806">
          <cell r="E1806" t="str">
            <v>#</v>
          </cell>
        </row>
        <row r="1807">
          <cell r="E1807" t="str">
            <v>#</v>
          </cell>
        </row>
        <row r="1808">
          <cell r="E1808" t="str">
            <v>#</v>
          </cell>
        </row>
        <row r="1809">
          <cell r="E1809" t="str">
            <v>#</v>
          </cell>
        </row>
        <row r="1810">
          <cell r="E1810" t="str">
            <v>#</v>
          </cell>
        </row>
        <row r="1811">
          <cell r="E1811" t="str">
            <v>#</v>
          </cell>
        </row>
        <row r="1812">
          <cell r="E1812" t="str">
            <v>#</v>
          </cell>
        </row>
        <row r="1813">
          <cell r="E1813" t="str">
            <v>3</v>
          </cell>
        </row>
        <row r="1814">
          <cell r="E1814" t="str">
            <v>#</v>
          </cell>
        </row>
        <row r="1815">
          <cell r="E1815" t="str">
            <v>#</v>
          </cell>
        </row>
        <row r="1816">
          <cell r="E1816" t="str">
            <v>#</v>
          </cell>
        </row>
        <row r="1817">
          <cell r="E1817" t="str">
            <v>#</v>
          </cell>
        </row>
        <row r="1818">
          <cell r="E1818" t="str">
            <v>#</v>
          </cell>
        </row>
        <row r="1819">
          <cell r="E1819" t="str">
            <v>#</v>
          </cell>
        </row>
        <row r="1820">
          <cell r="E1820" t="str">
            <v>#</v>
          </cell>
        </row>
        <row r="1821">
          <cell r="E1821" t="str">
            <v>#</v>
          </cell>
        </row>
        <row r="1822">
          <cell r="E1822" t="str">
            <v>#</v>
          </cell>
        </row>
        <row r="1823">
          <cell r="E1823" t="str">
            <v>#</v>
          </cell>
        </row>
        <row r="1824">
          <cell r="E1824" t="str">
            <v>#</v>
          </cell>
        </row>
        <row r="1825">
          <cell r="E1825" t="str">
            <v>#</v>
          </cell>
        </row>
        <row r="1826">
          <cell r="E1826" t="str">
            <v>#</v>
          </cell>
        </row>
        <row r="1827">
          <cell r="E1827" t="str">
            <v>#</v>
          </cell>
        </row>
        <row r="1828">
          <cell r="E1828" t="str">
            <v>3</v>
          </cell>
        </row>
        <row r="1829">
          <cell r="E1829" t="str">
            <v>#</v>
          </cell>
        </row>
        <row r="1830">
          <cell r="E1830" t="str">
            <v>#</v>
          </cell>
        </row>
        <row r="1831">
          <cell r="E1831" t="str">
            <v>#</v>
          </cell>
        </row>
        <row r="1832">
          <cell r="E1832" t="str">
            <v>#</v>
          </cell>
        </row>
        <row r="1833">
          <cell r="E1833" t="str">
            <v>#</v>
          </cell>
        </row>
        <row r="1834">
          <cell r="E1834" t="str">
            <v>#</v>
          </cell>
        </row>
        <row r="1835">
          <cell r="E1835" t="str">
            <v>#</v>
          </cell>
        </row>
        <row r="1836">
          <cell r="E1836" t="str">
            <v>#</v>
          </cell>
        </row>
        <row r="1837">
          <cell r="E1837" t="str">
            <v>#</v>
          </cell>
        </row>
        <row r="1838">
          <cell r="E1838" t="str">
            <v>#</v>
          </cell>
        </row>
        <row r="1839">
          <cell r="E1839" t="str">
            <v>#</v>
          </cell>
        </row>
        <row r="1840">
          <cell r="E1840" t="str">
            <v>#</v>
          </cell>
        </row>
        <row r="1841">
          <cell r="E1841" t="str">
            <v>#</v>
          </cell>
        </row>
        <row r="1842">
          <cell r="E1842" t="str">
            <v>#</v>
          </cell>
        </row>
        <row r="1843">
          <cell r="E1843" t="str">
            <v>3</v>
          </cell>
        </row>
        <row r="1844">
          <cell r="E1844" t="str">
            <v>#</v>
          </cell>
        </row>
        <row r="1845">
          <cell r="E1845" t="str">
            <v>3</v>
          </cell>
        </row>
        <row r="1846">
          <cell r="E1846" t="str">
            <v>#</v>
          </cell>
        </row>
        <row r="1847">
          <cell r="E1847" t="str">
            <v>3</v>
          </cell>
        </row>
        <row r="1848">
          <cell r="E1848" t="str">
            <v>#</v>
          </cell>
        </row>
        <row r="1849">
          <cell r="E1849" t="str">
            <v>#</v>
          </cell>
        </row>
        <row r="1850">
          <cell r="E1850" t="str">
            <v>#</v>
          </cell>
        </row>
        <row r="1851">
          <cell r="E1851" t="str">
            <v>#</v>
          </cell>
        </row>
        <row r="1852">
          <cell r="E1852" t="str">
            <v>#</v>
          </cell>
        </row>
        <row r="1853">
          <cell r="E1853" t="str">
            <v>#</v>
          </cell>
        </row>
        <row r="1854">
          <cell r="E1854" t="str">
            <v>#</v>
          </cell>
        </row>
        <row r="1855">
          <cell r="E1855" t="str">
            <v>#</v>
          </cell>
        </row>
        <row r="1856">
          <cell r="E1856" t="str">
            <v>#</v>
          </cell>
        </row>
        <row r="1857">
          <cell r="E1857" t="str">
            <v>#</v>
          </cell>
        </row>
        <row r="1858">
          <cell r="E1858" t="str">
            <v>#</v>
          </cell>
        </row>
        <row r="1859">
          <cell r="E1859" t="str">
            <v>#</v>
          </cell>
        </row>
        <row r="1860">
          <cell r="E1860" t="str">
            <v>#</v>
          </cell>
        </row>
        <row r="1861">
          <cell r="E1861" t="str">
            <v>#</v>
          </cell>
        </row>
        <row r="1862">
          <cell r="E1862" t="str">
            <v>#</v>
          </cell>
        </row>
        <row r="1863">
          <cell r="E1863" t="str">
            <v>#</v>
          </cell>
        </row>
        <row r="1864">
          <cell r="E1864" t="str">
            <v>#</v>
          </cell>
        </row>
        <row r="1865">
          <cell r="E1865" t="str">
            <v>#</v>
          </cell>
        </row>
        <row r="1866">
          <cell r="E1866" t="str">
            <v>#</v>
          </cell>
        </row>
        <row r="1867">
          <cell r="E1867" t="str">
            <v>#</v>
          </cell>
        </row>
        <row r="1868">
          <cell r="E1868" t="str">
            <v>#</v>
          </cell>
        </row>
        <row r="1869">
          <cell r="E1869" t="str">
            <v>6</v>
          </cell>
        </row>
        <row r="1870">
          <cell r="E1870" t="str">
            <v>#</v>
          </cell>
        </row>
        <row r="1871">
          <cell r="E1871" t="str">
            <v>#</v>
          </cell>
        </row>
        <row r="1872">
          <cell r="E1872" t="str">
            <v>3</v>
          </cell>
        </row>
        <row r="1873">
          <cell r="E1873" t="str">
            <v>#</v>
          </cell>
        </row>
        <row r="1874">
          <cell r="E1874" t="str">
            <v>#</v>
          </cell>
        </row>
        <row r="1875">
          <cell r="E1875" t="str">
            <v>#</v>
          </cell>
        </row>
        <row r="1876">
          <cell r="E1876" t="str">
            <v>#</v>
          </cell>
        </row>
        <row r="1877">
          <cell r="E1877" t="str">
            <v>#</v>
          </cell>
        </row>
        <row r="1878">
          <cell r="E1878" t="str">
            <v>#</v>
          </cell>
        </row>
        <row r="1879">
          <cell r="E1879" t="str">
            <v>#</v>
          </cell>
        </row>
        <row r="1880">
          <cell r="E1880" t="str">
            <v>#</v>
          </cell>
        </row>
        <row r="1881">
          <cell r="E1881" t="str">
            <v>#</v>
          </cell>
        </row>
        <row r="1882">
          <cell r="E1882" t="str">
            <v>#</v>
          </cell>
        </row>
        <row r="1883">
          <cell r="E1883" t="str">
            <v>#</v>
          </cell>
        </row>
        <row r="1884">
          <cell r="E1884" t="str">
            <v>#</v>
          </cell>
        </row>
        <row r="1885">
          <cell r="E1885" t="str">
            <v>#</v>
          </cell>
        </row>
        <row r="1886">
          <cell r="E1886" t="str">
            <v>#</v>
          </cell>
        </row>
        <row r="1887">
          <cell r="E1887" t="str">
            <v>3</v>
          </cell>
        </row>
        <row r="1888">
          <cell r="E1888" t="str">
            <v>#</v>
          </cell>
        </row>
        <row r="1889">
          <cell r="E1889" t="str">
            <v>#</v>
          </cell>
        </row>
        <row r="1890">
          <cell r="E1890" t="str">
            <v>#</v>
          </cell>
        </row>
        <row r="1891">
          <cell r="E1891" t="str">
            <v>#</v>
          </cell>
        </row>
        <row r="1892">
          <cell r="E1892" t="str">
            <v>#</v>
          </cell>
        </row>
        <row r="1893">
          <cell r="E1893" t="str">
            <v>#</v>
          </cell>
        </row>
        <row r="1894">
          <cell r="E1894" t="str">
            <v>3</v>
          </cell>
        </row>
        <row r="1895">
          <cell r="E1895" t="str">
            <v>#</v>
          </cell>
        </row>
        <row r="1896">
          <cell r="E1896" t="str">
            <v>#</v>
          </cell>
        </row>
        <row r="1897">
          <cell r="E1897" t="str">
            <v>#</v>
          </cell>
        </row>
        <row r="1898">
          <cell r="E1898" t="str">
            <v>#</v>
          </cell>
        </row>
        <row r="1899">
          <cell r="E1899" t="str">
            <v>#</v>
          </cell>
        </row>
        <row r="1900">
          <cell r="E1900" t="str">
            <v>#</v>
          </cell>
        </row>
        <row r="1901">
          <cell r="E1901" t="str">
            <v>#</v>
          </cell>
        </row>
        <row r="1902">
          <cell r="E1902" t="str">
            <v>#</v>
          </cell>
        </row>
        <row r="1903">
          <cell r="E1903" t="str">
            <v>#</v>
          </cell>
        </row>
        <row r="1904">
          <cell r="E1904" t="str">
            <v>#</v>
          </cell>
        </row>
        <row r="1905">
          <cell r="E1905" t="str">
            <v>#</v>
          </cell>
        </row>
        <row r="1906">
          <cell r="E1906" t="str">
            <v>#</v>
          </cell>
        </row>
        <row r="1907">
          <cell r="E1907" t="str">
            <v>#</v>
          </cell>
        </row>
        <row r="1908">
          <cell r="E1908" t="str">
            <v>#</v>
          </cell>
        </row>
        <row r="1909">
          <cell r="E1909" t="str">
            <v>#</v>
          </cell>
        </row>
        <row r="1910">
          <cell r="E1910" t="str">
            <v>#</v>
          </cell>
        </row>
        <row r="1911">
          <cell r="E1911" t="str">
            <v>#</v>
          </cell>
        </row>
        <row r="1912">
          <cell r="E1912" t="str">
            <v>#</v>
          </cell>
        </row>
        <row r="1913">
          <cell r="E1913" t="str">
            <v>#</v>
          </cell>
        </row>
        <row r="1914">
          <cell r="E1914" t="str">
            <v>#</v>
          </cell>
        </row>
        <row r="1915">
          <cell r="E1915" t="str">
            <v>#</v>
          </cell>
        </row>
        <row r="1916">
          <cell r="E1916" t="str">
            <v>3</v>
          </cell>
        </row>
        <row r="1917">
          <cell r="E1917" t="str">
            <v>#</v>
          </cell>
        </row>
        <row r="1918">
          <cell r="E1918" t="str">
            <v>#</v>
          </cell>
        </row>
        <row r="1919">
          <cell r="E1919" t="str">
            <v>#</v>
          </cell>
        </row>
        <row r="1920">
          <cell r="E1920" t="str">
            <v>#</v>
          </cell>
        </row>
        <row r="1921">
          <cell r="E1921" t="str">
            <v>#</v>
          </cell>
        </row>
        <row r="1922">
          <cell r="E1922" t="str">
            <v>#</v>
          </cell>
        </row>
        <row r="1923">
          <cell r="E1923" t="str">
            <v>#</v>
          </cell>
        </row>
        <row r="1924">
          <cell r="E1924" t="str">
            <v>#</v>
          </cell>
        </row>
        <row r="1925">
          <cell r="E1925" t="str">
            <v>#</v>
          </cell>
        </row>
        <row r="1926">
          <cell r="E1926" t="str">
            <v>#</v>
          </cell>
        </row>
        <row r="1927">
          <cell r="E1927" t="str">
            <v>#</v>
          </cell>
        </row>
        <row r="1928">
          <cell r="E1928" t="str">
            <v>#</v>
          </cell>
        </row>
        <row r="1929">
          <cell r="E1929" t="str">
            <v>#</v>
          </cell>
        </row>
        <row r="1930">
          <cell r="E1930" t="str">
            <v>#</v>
          </cell>
        </row>
        <row r="1931">
          <cell r="E1931" t="str">
            <v>#</v>
          </cell>
        </row>
        <row r="1932">
          <cell r="E1932" t="str">
            <v>#</v>
          </cell>
        </row>
        <row r="1933">
          <cell r="E1933" t="str">
            <v>#</v>
          </cell>
        </row>
        <row r="1934">
          <cell r="E1934" t="str">
            <v>#</v>
          </cell>
        </row>
        <row r="1935">
          <cell r="E1935" t="str">
            <v>#</v>
          </cell>
        </row>
        <row r="1936">
          <cell r="E1936" t="str">
            <v>#</v>
          </cell>
        </row>
        <row r="1937">
          <cell r="E1937" t="str">
            <v>#</v>
          </cell>
        </row>
        <row r="1938">
          <cell r="E1938" t="str">
            <v>#</v>
          </cell>
        </row>
        <row r="1939">
          <cell r="E1939" t="str">
            <v>#</v>
          </cell>
        </row>
        <row r="1940">
          <cell r="E1940" t="str">
            <v>#</v>
          </cell>
        </row>
        <row r="1941">
          <cell r="E1941" t="str">
            <v>#</v>
          </cell>
        </row>
        <row r="1942">
          <cell r="E1942" t="str">
            <v>#</v>
          </cell>
        </row>
        <row r="1943">
          <cell r="E1943" t="str">
            <v>#</v>
          </cell>
        </row>
        <row r="1944">
          <cell r="E1944" t="str">
            <v>#</v>
          </cell>
        </row>
        <row r="1945">
          <cell r="E1945" t="str">
            <v>#</v>
          </cell>
        </row>
        <row r="1946">
          <cell r="E1946" t="str">
            <v>#</v>
          </cell>
        </row>
        <row r="1947">
          <cell r="E1947" t="str">
            <v>#</v>
          </cell>
        </row>
        <row r="1948">
          <cell r="E1948" t="str">
            <v>#</v>
          </cell>
        </row>
        <row r="1949">
          <cell r="E1949" t="str">
            <v>#</v>
          </cell>
        </row>
        <row r="1950">
          <cell r="E1950" t="str">
            <v>#</v>
          </cell>
        </row>
        <row r="1951">
          <cell r="E1951" t="str">
            <v>#</v>
          </cell>
        </row>
        <row r="1952">
          <cell r="E1952" t="str">
            <v>#</v>
          </cell>
        </row>
        <row r="1953">
          <cell r="E1953" t="str">
            <v>#</v>
          </cell>
        </row>
        <row r="1954">
          <cell r="E1954" t="str">
            <v>#</v>
          </cell>
        </row>
        <row r="1955">
          <cell r="E1955" t="str">
            <v>3</v>
          </cell>
        </row>
        <row r="1956">
          <cell r="E1956" t="str">
            <v>#</v>
          </cell>
        </row>
        <row r="1957">
          <cell r="E1957" t="str">
            <v>3</v>
          </cell>
        </row>
        <row r="1958">
          <cell r="E1958" t="str">
            <v>#</v>
          </cell>
        </row>
        <row r="1959">
          <cell r="E1959" t="str">
            <v>#</v>
          </cell>
        </row>
        <row r="1960">
          <cell r="E1960" t="str">
            <v>#</v>
          </cell>
        </row>
        <row r="1961">
          <cell r="E1961" t="str">
            <v>#</v>
          </cell>
        </row>
        <row r="1962">
          <cell r="E1962" t="str">
            <v>#</v>
          </cell>
        </row>
        <row r="1963">
          <cell r="E1963" t="str">
            <v>#</v>
          </cell>
        </row>
        <row r="1964">
          <cell r="E1964" t="str">
            <v>#</v>
          </cell>
        </row>
        <row r="1965">
          <cell r="E1965" t="str">
            <v>3</v>
          </cell>
        </row>
        <row r="1966">
          <cell r="E1966" t="str">
            <v>#</v>
          </cell>
        </row>
        <row r="1967">
          <cell r="E1967" t="str">
            <v>3</v>
          </cell>
        </row>
        <row r="1968">
          <cell r="E1968" t="str">
            <v>#</v>
          </cell>
        </row>
        <row r="1969">
          <cell r="E1969" t="str">
            <v>#</v>
          </cell>
        </row>
        <row r="1970">
          <cell r="E1970" t="str">
            <v>#</v>
          </cell>
        </row>
        <row r="1971">
          <cell r="E1971" t="str">
            <v>#</v>
          </cell>
        </row>
        <row r="1972">
          <cell r="E1972" t="str">
            <v>#</v>
          </cell>
        </row>
        <row r="1973">
          <cell r="E1973" t="str">
            <v>#</v>
          </cell>
        </row>
        <row r="1974">
          <cell r="E1974" t="str">
            <v>3</v>
          </cell>
        </row>
        <row r="1975">
          <cell r="E1975" t="str">
            <v>#</v>
          </cell>
        </row>
        <row r="1976">
          <cell r="E1976" t="str">
            <v>#</v>
          </cell>
        </row>
        <row r="1977">
          <cell r="E1977" t="str">
            <v>#</v>
          </cell>
        </row>
        <row r="1978">
          <cell r="E1978" t="str">
            <v>#</v>
          </cell>
        </row>
        <row r="1979">
          <cell r="E1979" t="str">
            <v>3</v>
          </cell>
        </row>
        <row r="1980">
          <cell r="E1980" t="str">
            <v>#</v>
          </cell>
        </row>
        <row r="1981">
          <cell r="E1981" t="str">
            <v>#</v>
          </cell>
        </row>
        <row r="1982">
          <cell r="E1982" t="str">
            <v>#</v>
          </cell>
        </row>
        <row r="1983">
          <cell r="E1983" t="str">
            <v>#</v>
          </cell>
        </row>
        <row r="1984">
          <cell r="E1984" t="str">
            <v>3</v>
          </cell>
        </row>
        <row r="1985">
          <cell r="E1985" t="str">
            <v>#</v>
          </cell>
        </row>
        <row r="1986">
          <cell r="E1986" t="str">
            <v>#</v>
          </cell>
        </row>
        <row r="1987">
          <cell r="E1987" t="str">
            <v>#</v>
          </cell>
        </row>
        <row r="1988">
          <cell r="E1988" t="str">
            <v>#</v>
          </cell>
        </row>
        <row r="1989">
          <cell r="E1989" t="str">
            <v>#</v>
          </cell>
        </row>
        <row r="1990">
          <cell r="E1990" t="str">
            <v>#</v>
          </cell>
        </row>
        <row r="1991">
          <cell r="E1991" t="str">
            <v>3</v>
          </cell>
        </row>
        <row r="1992">
          <cell r="E1992" t="str">
            <v>#</v>
          </cell>
        </row>
        <row r="1993">
          <cell r="E1993" t="str">
            <v>#</v>
          </cell>
        </row>
        <row r="1994">
          <cell r="E1994" t="str">
            <v>#</v>
          </cell>
        </row>
        <row r="1995">
          <cell r="E1995" t="str">
            <v>#</v>
          </cell>
        </row>
        <row r="1996">
          <cell r="E1996" t="str">
            <v>#</v>
          </cell>
        </row>
        <row r="1997">
          <cell r="E1997" t="str">
            <v>3</v>
          </cell>
        </row>
        <row r="1998">
          <cell r="E1998" t="str">
            <v>#</v>
          </cell>
        </row>
        <row r="1999">
          <cell r="E1999" t="str">
            <v>#</v>
          </cell>
        </row>
        <row r="2000">
          <cell r="E2000" t="str">
            <v>#</v>
          </cell>
        </row>
        <row r="2001">
          <cell r="E2001" t="str">
            <v>3</v>
          </cell>
        </row>
        <row r="2002">
          <cell r="E2002" t="str">
            <v>#</v>
          </cell>
        </row>
        <row r="2003">
          <cell r="E2003" t="str">
            <v>#</v>
          </cell>
        </row>
        <row r="2004">
          <cell r="E2004" t="str">
            <v>#</v>
          </cell>
        </row>
        <row r="2005">
          <cell r="E2005" t="str">
            <v>#</v>
          </cell>
        </row>
        <row r="2006">
          <cell r="E2006" t="str">
            <v>#</v>
          </cell>
        </row>
        <row r="2007">
          <cell r="E2007" t="str">
            <v>#</v>
          </cell>
        </row>
        <row r="2008">
          <cell r="E2008" t="str">
            <v>3</v>
          </cell>
        </row>
        <row r="2009">
          <cell r="E2009" t="str">
            <v>#</v>
          </cell>
        </row>
        <row r="2010">
          <cell r="E2010" t="str">
            <v>#</v>
          </cell>
        </row>
        <row r="2011">
          <cell r="E2011" t="str">
            <v>#</v>
          </cell>
        </row>
        <row r="2012">
          <cell r="E2012" t="str">
            <v>#</v>
          </cell>
        </row>
        <row r="2013">
          <cell r="E2013" t="str">
            <v>#</v>
          </cell>
        </row>
        <row r="2014">
          <cell r="E2014" t="str">
            <v>#</v>
          </cell>
        </row>
        <row r="2015">
          <cell r="E2015" t="str">
            <v>#</v>
          </cell>
        </row>
        <row r="2016">
          <cell r="E2016" t="str">
            <v>#</v>
          </cell>
        </row>
        <row r="2017">
          <cell r="E2017" t="str">
            <v>#</v>
          </cell>
        </row>
        <row r="2018">
          <cell r="E2018" t="str">
            <v>#</v>
          </cell>
        </row>
        <row r="2019">
          <cell r="E2019" t="str">
            <v>3</v>
          </cell>
        </row>
        <row r="2020">
          <cell r="E2020" t="str">
            <v>#</v>
          </cell>
        </row>
        <row r="2021">
          <cell r="E2021" t="str">
            <v>#</v>
          </cell>
        </row>
        <row r="2022">
          <cell r="E2022" t="str">
            <v>#</v>
          </cell>
        </row>
        <row r="2023">
          <cell r="E2023" t="str">
            <v>#</v>
          </cell>
        </row>
        <row r="2024">
          <cell r="E2024" t="str">
            <v>#</v>
          </cell>
        </row>
        <row r="2025">
          <cell r="E2025" t="str">
            <v>#</v>
          </cell>
        </row>
        <row r="2026">
          <cell r="E2026" t="str">
            <v>#</v>
          </cell>
        </row>
        <row r="2027">
          <cell r="E2027" t="str">
            <v>#</v>
          </cell>
        </row>
        <row r="2028">
          <cell r="E2028" t="str">
            <v>#</v>
          </cell>
        </row>
        <row r="2029">
          <cell r="E2029" t="str">
            <v>#</v>
          </cell>
        </row>
        <row r="2030">
          <cell r="E2030" t="str">
            <v>#</v>
          </cell>
        </row>
        <row r="2031">
          <cell r="E2031" t="str">
            <v>#</v>
          </cell>
        </row>
        <row r="2032">
          <cell r="E2032" t="str">
            <v>3</v>
          </cell>
        </row>
        <row r="2033">
          <cell r="E2033" t="str">
            <v>#</v>
          </cell>
        </row>
        <row r="2034">
          <cell r="E2034" t="str">
            <v>#</v>
          </cell>
        </row>
        <row r="2035">
          <cell r="E2035" t="str">
            <v>#</v>
          </cell>
        </row>
        <row r="2036">
          <cell r="E2036" t="str">
            <v>#</v>
          </cell>
        </row>
        <row r="2037">
          <cell r="E2037" t="str">
            <v>#</v>
          </cell>
        </row>
        <row r="2038">
          <cell r="E2038" t="str">
            <v>#</v>
          </cell>
        </row>
        <row r="2039">
          <cell r="E2039" t="str">
            <v>#</v>
          </cell>
        </row>
        <row r="2040">
          <cell r="E2040" t="str">
            <v>#</v>
          </cell>
        </row>
        <row r="2041">
          <cell r="E2041" t="str">
            <v>#</v>
          </cell>
        </row>
        <row r="2042">
          <cell r="E2042" t="str">
            <v>#</v>
          </cell>
        </row>
        <row r="2043">
          <cell r="E2043" t="str">
            <v>3</v>
          </cell>
        </row>
        <row r="2044">
          <cell r="E2044" t="str">
            <v>#</v>
          </cell>
        </row>
        <row r="2045">
          <cell r="E2045" t="str">
            <v>#</v>
          </cell>
        </row>
        <row r="2046">
          <cell r="E2046" t="str">
            <v>#</v>
          </cell>
        </row>
        <row r="2047">
          <cell r="E2047" t="str">
            <v>3</v>
          </cell>
        </row>
        <row r="2048">
          <cell r="E2048" t="str">
            <v>3</v>
          </cell>
        </row>
        <row r="2049">
          <cell r="E2049" t="str">
            <v>#</v>
          </cell>
        </row>
        <row r="2050">
          <cell r="E2050" t="str">
            <v>#</v>
          </cell>
        </row>
        <row r="2051">
          <cell r="E2051" t="str">
            <v>#</v>
          </cell>
        </row>
        <row r="2052">
          <cell r="E2052" t="str">
            <v>#</v>
          </cell>
        </row>
        <row r="2053">
          <cell r="E2053" t="str">
            <v>#</v>
          </cell>
        </row>
        <row r="2054">
          <cell r="E2054" t="str">
            <v>#</v>
          </cell>
        </row>
        <row r="2055">
          <cell r="E2055" t="str">
            <v>#</v>
          </cell>
        </row>
        <row r="2056">
          <cell r="E2056" t="str">
            <v>#</v>
          </cell>
        </row>
        <row r="2057">
          <cell r="E2057" t="str">
            <v>#</v>
          </cell>
        </row>
        <row r="2058">
          <cell r="E2058" t="str">
            <v>#</v>
          </cell>
        </row>
        <row r="2059">
          <cell r="E2059" t="str">
            <v>#</v>
          </cell>
        </row>
        <row r="2060">
          <cell r="E2060" t="str">
            <v>3</v>
          </cell>
        </row>
        <row r="2061">
          <cell r="E2061" t="str">
            <v>#</v>
          </cell>
        </row>
        <row r="2062">
          <cell r="E2062" t="str">
            <v>#</v>
          </cell>
        </row>
        <row r="2063">
          <cell r="E2063" t="str">
            <v>#</v>
          </cell>
        </row>
        <row r="2064">
          <cell r="E2064" t="str">
            <v>#</v>
          </cell>
        </row>
        <row r="2065">
          <cell r="E2065" t="str">
            <v>#</v>
          </cell>
        </row>
        <row r="2066">
          <cell r="E2066" t="str">
            <v>#</v>
          </cell>
        </row>
        <row r="2067">
          <cell r="E2067" t="str">
            <v>#</v>
          </cell>
        </row>
        <row r="2068">
          <cell r="E2068" t="str">
            <v>#</v>
          </cell>
        </row>
        <row r="2069">
          <cell r="E2069" t="str">
            <v>#</v>
          </cell>
        </row>
        <row r="2070">
          <cell r="E2070" t="str">
            <v>#</v>
          </cell>
        </row>
        <row r="2071">
          <cell r="E2071" t="str">
            <v>#</v>
          </cell>
        </row>
        <row r="2072">
          <cell r="E2072" t="str">
            <v>#</v>
          </cell>
        </row>
        <row r="2073">
          <cell r="E2073" t="str">
            <v>#</v>
          </cell>
        </row>
        <row r="2074">
          <cell r="E2074" t="str">
            <v>#</v>
          </cell>
        </row>
        <row r="2075">
          <cell r="E2075" t="str">
            <v>#</v>
          </cell>
        </row>
        <row r="2076">
          <cell r="E2076" t="str">
            <v>#</v>
          </cell>
        </row>
        <row r="2077">
          <cell r="E2077" t="str">
            <v>3</v>
          </cell>
        </row>
        <row r="2078">
          <cell r="E2078" t="str">
            <v>#</v>
          </cell>
        </row>
        <row r="2079">
          <cell r="E2079" t="str">
            <v>#</v>
          </cell>
        </row>
        <row r="2080">
          <cell r="E2080" t="str">
            <v>#</v>
          </cell>
        </row>
        <row r="2081">
          <cell r="E2081" t="str">
            <v>#</v>
          </cell>
        </row>
        <row r="2082">
          <cell r="E2082" t="str">
            <v>#</v>
          </cell>
        </row>
        <row r="2083">
          <cell r="E2083" t="str">
            <v>#</v>
          </cell>
        </row>
        <row r="2084">
          <cell r="E2084" t="str">
            <v>#</v>
          </cell>
        </row>
        <row r="2085">
          <cell r="E2085" t="str">
            <v>#</v>
          </cell>
        </row>
        <row r="2086">
          <cell r="E2086" t="str">
            <v>#</v>
          </cell>
        </row>
        <row r="2087">
          <cell r="E2087" t="str">
            <v>#</v>
          </cell>
        </row>
        <row r="2088">
          <cell r="E2088" t="str">
            <v>#</v>
          </cell>
        </row>
        <row r="2089">
          <cell r="E2089" t="str">
            <v>#</v>
          </cell>
        </row>
        <row r="2090">
          <cell r="E2090" t="str">
            <v>#</v>
          </cell>
        </row>
        <row r="2091">
          <cell r="E2091" t="str">
            <v>#</v>
          </cell>
        </row>
        <row r="2092">
          <cell r="E2092" t="str">
            <v>#</v>
          </cell>
        </row>
        <row r="2093">
          <cell r="E2093" t="str">
            <v>#</v>
          </cell>
        </row>
        <row r="2094">
          <cell r="E2094" t="str">
            <v>3</v>
          </cell>
        </row>
        <row r="2095">
          <cell r="E2095" t="str">
            <v>3</v>
          </cell>
        </row>
        <row r="2096">
          <cell r="E2096" t="str">
            <v>#</v>
          </cell>
        </row>
        <row r="2097">
          <cell r="E2097" t="str">
            <v>#</v>
          </cell>
        </row>
        <row r="2098">
          <cell r="E2098" t="str">
            <v>#</v>
          </cell>
        </row>
        <row r="2099">
          <cell r="E2099" t="str">
            <v>#</v>
          </cell>
        </row>
        <row r="2100">
          <cell r="E2100" t="str">
            <v>#</v>
          </cell>
        </row>
        <row r="2101">
          <cell r="E2101" t="str">
            <v>#</v>
          </cell>
        </row>
        <row r="2102">
          <cell r="E2102" t="str">
            <v>#</v>
          </cell>
        </row>
        <row r="2103">
          <cell r="E2103" t="str">
            <v>#</v>
          </cell>
        </row>
        <row r="2104">
          <cell r="E2104" t="str">
            <v>#</v>
          </cell>
        </row>
        <row r="2105">
          <cell r="E2105" t="str">
            <v>3</v>
          </cell>
        </row>
        <row r="2106">
          <cell r="E2106" t="str">
            <v>3</v>
          </cell>
        </row>
        <row r="2107">
          <cell r="E2107" t="str">
            <v>#</v>
          </cell>
        </row>
        <row r="2108">
          <cell r="E2108" t="str">
            <v>#</v>
          </cell>
        </row>
        <row r="2109">
          <cell r="E2109" t="str">
            <v>#</v>
          </cell>
        </row>
        <row r="2110">
          <cell r="E2110" t="str">
            <v>#</v>
          </cell>
        </row>
        <row r="2111">
          <cell r="E2111" t="str">
            <v>#</v>
          </cell>
        </row>
        <row r="2112">
          <cell r="E2112" t="str">
            <v>#</v>
          </cell>
        </row>
        <row r="2113">
          <cell r="E2113" t="str">
            <v>#</v>
          </cell>
        </row>
        <row r="2114">
          <cell r="E2114" t="str">
            <v>#</v>
          </cell>
        </row>
        <row r="2115">
          <cell r="E2115" t="str">
            <v>#</v>
          </cell>
        </row>
        <row r="2116">
          <cell r="E2116" t="str">
            <v>#</v>
          </cell>
        </row>
        <row r="2117">
          <cell r="E2117" t="str">
            <v>#</v>
          </cell>
        </row>
        <row r="2118">
          <cell r="E2118" t="str">
            <v>#</v>
          </cell>
        </row>
        <row r="2119">
          <cell r="E2119" t="str">
            <v>#</v>
          </cell>
        </row>
        <row r="2120">
          <cell r="E2120" t="str">
            <v>#</v>
          </cell>
        </row>
        <row r="2121">
          <cell r="E2121" t="str">
            <v>#</v>
          </cell>
        </row>
        <row r="2122">
          <cell r="E2122" t="str">
            <v>#</v>
          </cell>
        </row>
        <row r="2123">
          <cell r="E2123" t="str">
            <v>#</v>
          </cell>
        </row>
        <row r="2124">
          <cell r="E2124" t="str">
            <v>#</v>
          </cell>
        </row>
        <row r="2125">
          <cell r="E2125" t="str">
            <v>#</v>
          </cell>
        </row>
        <row r="2126">
          <cell r="E2126" t="str">
            <v>#</v>
          </cell>
        </row>
        <row r="2127">
          <cell r="E2127" t="str">
            <v>#</v>
          </cell>
        </row>
        <row r="2128">
          <cell r="E2128" t="str">
            <v>#</v>
          </cell>
        </row>
        <row r="2129">
          <cell r="E2129" t="str">
            <v>#</v>
          </cell>
        </row>
        <row r="2130">
          <cell r="E2130" t="str">
            <v>#</v>
          </cell>
        </row>
        <row r="2131">
          <cell r="E2131" t="str">
            <v>#</v>
          </cell>
        </row>
        <row r="2132">
          <cell r="E2132" t="str">
            <v>#</v>
          </cell>
        </row>
        <row r="2133">
          <cell r="E2133" t="str">
            <v>#</v>
          </cell>
        </row>
        <row r="2134">
          <cell r="E2134" t="str">
            <v>#</v>
          </cell>
        </row>
        <row r="2135">
          <cell r="E2135" t="str">
            <v>#</v>
          </cell>
        </row>
        <row r="2136">
          <cell r="E2136" t="str">
            <v>#</v>
          </cell>
        </row>
        <row r="2137">
          <cell r="E2137" t="str">
            <v>#</v>
          </cell>
        </row>
        <row r="2138">
          <cell r="E2138" t="str">
            <v>#</v>
          </cell>
        </row>
        <row r="2139">
          <cell r="E2139" t="str">
            <v>#</v>
          </cell>
        </row>
        <row r="2140">
          <cell r="E2140" t="str">
            <v>#</v>
          </cell>
        </row>
        <row r="2141">
          <cell r="E2141" t="str">
            <v>#</v>
          </cell>
        </row>
        <row r="2142">
          <cell r="E2142" t="str">
            <v>#</v>
          </cell>
        </row>
        <row r="2143">
          <cell r="E2143" t="str">
            <v>#</v>
          </cell>
        </row>
        <row r="2144">
          <cell r="E2144" t="str">
            <v>#</v>
          </cell>
        </row>
        <row r="2145">
          <cell r="E2145" t="str">
            <v>#</v>
          </cell>
        </row>
        <row r="2146">
          <cell r="E2146" t="str">
            <v>#</v>
          </cell>
        </row>
        <row r="2147">
          <cell r="E2147" t="str">
            <v>#</v>
          </cell>
        </row>
        <row r="2148">
          <cell r="E2148" t="str">
            <v>#</v>
          </cell>
        </row>
        <row r="2149">
          <cell r="E2149" t="str">
            <v>#</v>
          </cell>
        </row>
        <row r="2150">
          <cell r="E2150" t="str">
            <v>#</v>
          </cell>
        </row>
        <row r="2151">
          <cell r="E2151" t="str">
            <v>#</v>
          </cell>
        </row>
        <row r="2152">
          <cell r="E2152" t="str">
            <v>3</v>
          </cell>
        </row>
        <row r="2153">
          <cell r="E2153" t="str">
            <v>#</v>
          </cell>
        </row>
        <row r="2154">
          <cell r="E2154" t="str">
            <v>#</v>
          </cell>
        </row>
        <row r="2155">
          <cell r="E2155" t="str">
            <v>#</v>
          </cell>
        </row>
        <row r="2156">
          <cell r="E2156" t="str">
            <v>#</v>
          </cell>
        </row>
        <row r="2157">
          <cell r="E2157" t="str">
            <v>#</v>
          </cell>
        </row>
        <row r="2158">
          <cell r="E2158" t="str">
            <v>#</v>
          </cell>
        </row>
        <row r="2159">
          <cell r="E2159" t="str">
            <v>#</v>
          </cell>
        </row>
        <row r="2160">
          <cell r="E2160" t="str">
            <v>3</v>
          </cell>
        </row>
        <row r="2161">
          <cell r="E2161" t="str">
            <v>#</v>
          </cell>
        </row>
        <row r="2162">
          <cell r="E2162" t="str">
            <v>#</v>
          </cell>
        </row>
        <row r="2163">
          <cell r="E2163" t="str">
            <v>#</v>
          </cell>
        </row>
        <row r="2164">
          <cell r="E2164" t="str">
            <v>#</v>
          </cell>
        </row>
        <row r="2165">
          <cell r="E2165" t="str">
            <v>#</v>
          </cell>
        </row>
        <row r="2166">
          <cell r="E2166" t="str">
            <v>#</v>
          </cell>
        </row>
        <row r="2167">
          <cell r="E2167" t="str">
            <v>#</v>
          </cell>
        </row>
        <row r="2168">
          <cell r="E2168" t="str">
            <v>#</v>
          </cell>
        </row>
        <row r="2169">
          <cell r="E2169" t="str">
            <v>#</v>
          </cell>
        </row>
        <row r="2170">
          <cell r="E2170" t="str">
            <v>#</v>
          </cell>
        </row>
        <row r="2171">
          <cell r="E2171" t="str">
            <v>#</v>
          </cell>
        </row>
        <row r="2172">
          <cell r="E2172" t="str">
            <v>#</v>
          </cell>
        </row>
        <row r="2173">
          <cell r="E2173" t="str">
            <v>#</v>
          </cell>
        </row>
        <row r="2174">
          <cell r="E2174" t="str">
            <v>#</v>
          </cell>
        </row>
        <row r="2175">
          <cell r="E2175" t="str">
            <v>#</v>
          </cell>
        </row>
        <row r="2176">
          <cell r="E2176" t="str">
            <v>#</v>
          </cell>
        </row>
        <row r="2177">
          <cell r="E2177" t="str">
            <v>#</v>
          </cell>
        </row>
        <row r="2178">
          <cell r="E2178" t="str">
            <v>#</v>
          </cell>
        </row>
        <row r="2179">
          <cell r="E2179" t="str">
            <v>6</v>
          </cell>
        </row>
        <row r="2180">
          <cell r="E2180" t="str">
            <v>3</v>
          </cell>
        </row>
        <row r="2181">
          <cell r="E2181" t="str">
            <v>#</v>
          </cell>
        </row>
        <row r="2182">
          <cell r="E2182" t="str">
            <v>#</v>
          </cell>
        </row>
        <row r="2183">
          <cell r="E2183" t="str">
            <v>#</v>
          </cell>
        </row>
        <row r="2184">
          <cell r="E2184" t="str">
            <v>#</v>
          </cell>
        </row>
        <row r="2185">
          <cell r="E2185" t="str">
            <v>#</v>
          </cell>
        </row>
        <row r="2186">
          <cell r="E2186" t="str">
            <v>#</v>
          </cell>
        </row>
        <row r="2187">
          <cell r="E2187" t="str">
            <v>#</v>
          </cell>
        </row>
        <row r="2188">
          <cell r="E2188" t="str">
            <v>#</v>
          </cell>
        </row>
        <row r="2189">
          <cell r="E2189" t="str">
            <v>#</v>
          </cell>
        </row>
        <row r="2190">
          <cell r="E2190" t="str">
            <v>#</v>
          </cell>
        </row>
        <row r="2191">
          <cell r="E2191" t="str">
            <v>#</v>
          </cell>
        </row>
        <row r="2192">
          <cell r="E2192" t="str">
            <v>#</v>
          </cell>
        </row>
        <row r="2193">
          <cell r="E2193" t="str">
            <v>#</v>
          </cell>
        </row>
        <row r="2194">
          <cell r="E2194" t="str">
            <v>#</v>
          </cell>
        </row>
        <row r="2195">
          <cell r="E2195" t="str">
            <v>#</v>
          </cell>
        </row>
        <row r="2196">
          <cell r="E2196" t="str">
            <v>#</v>
          </cell>
        </row>
        <row r="2197">
          <cell r="E2197" t="str">
            <v>#</v>
          </cell>
        </row>
        <row r="2198">
          <cell r="E2198" t="str">
            <v>3</v>
          </cell>
        </row>
        <row r="2199">
          <cell r="E2199" t="str">
            <v>#</v>
          </cell>
        </row>
        <row r="2200">
          <cell r="E2200" t="str">
            <v>#</v>
          </cell>
        </row>
        <row r="2201">
          <cell r="E2201" t="str">
            <v>#</v>
          </cell>
        </row>
        <row r="2202">
          <cell r="E2202" t="str">
            <v>#</v>
          </cell>
        </row>
        <row r="2203">
          <cell r="E2203" t="str">
            <v>#</v>
          </cell>
        </row>
        <row r="2204">
          <cell r="E2204" t="str">
            <v>#</v>
          </cell>
        </row>
        <row r="2205">
          <cell r="E2205" t="str">
            <v>#</v>
          </cell>
        </row>
        <row r="2206">
          <cell r="E2206" t="str">
            <v>#</v>
          </cell>
        </row>
        <row r="2207">
          <cell r="E2207" t="str">
            <v>#</v>
          </cell>
        </row>
        <row r="2208">
          <cell r="E2208" t="str">
            <v>#</v>
          </cell>
        </row>
        <row r="2209">
          <cell r="E2209" t="str">
            <v>#</v>
          </cell>
        </row>
        <row r="2210">
          <cell r="E2210" t="str">
            <v>#</v>
          </cell>
        </row>
        <row r="2211">
          <cell r="E2211" t="str">
            <v>3</v>
          </cell>
        </row>
        <row r="2212">
          <cell r="E2212" t="str">
            <v>#</v>
          </cell>
        </row>
        <row r="2213">
          <cell r="E2213" t="str">
            <v>#</v>
          </cell>
        </row>
        <row r="2214">
          <cell r="E2214" t="str">
            <v>#</v>
          </cell>
        </row>
        <row r="2215">
          <cell r="E2215" t="str">
            <v>#</v>
          </cell>
        </row>
        <row r="2216">
          <cell r="E2216" t="str">
            <v>3</v>
          </cell>
        </row>
        <row r="2217">
          <cell r="E2217" t="str">
            <v>#</v>
          </cell>
        </row>
        <row r="2218">
          <cell r="E2218" t="str">
            <v>#</v>
          </cell>
        </row>
        <row r="2219">
          <cell r="E2219" t="str">
            <v>#</v>
          </cell>
        </row>
        <row r="2220">
          <cell r="E2220" t="str">
            <v>#</v>
          </cell>
        </row>
        <row r="2221">
          <cell r="E2221" t="str">
            <v>#</v>
          </cell>
        </row>
        <row r="2222">
          <cell r="E2222" t="str">
            <v>#</v>
          </cell>
        </row>
        <row r="2223">
          <cell r="E2223" t="str">
            <v>#</v>
          </cell>
        </row>
        <row r="2224">
          <cell r="E2224" t="str">
            <v>#</v>
          </cell>
        </row>
        <row r="2225">
          <cell r="E2225" t="str">
            <v>#</v>
          </cell>
        </row>
        <row r="2226">
          <cell r="E2226" t="str">
            <v>#</v>
          </cell>
        </row>
        <row r="2227">
          <cell r="E2227" t="str">
            <v>#</v>
          </cell>
        </row>
        <row r="2228">
          <cell r="E2228" t="str">
            <v>#</v>
          </cell>
        </row>
        <row r="2229">
          <cell r="E2229" t="str">
            <v>#</v>
          </cell>
        </row>
        <row r="2230">
          <cell r="E2230" t="str">
            <v>#</v>
          </cell>
        </row>
        <row r="2231">
          <cell r="E2231" t="str">
            <v>#</v>
          </cell>
        </row>
        <row r="2232">
          <cell r="E2232" t="str">
            <v>#</v>
          </cell>
        </row>
        <row r="2233">
          <cell r="E2233" t="str">
            <v>#</v>
          </cell>
        </row>
        <row r="2234">
          <cell r="E2234" t="str">
            <v>#</v>
          </cell>
        </row>
        <row r="2235">
          <cell r="E2235" t="str">
            <v>3</v>
          </cell>
        </row>
        <row r="2236">
          <cell r="E2236" t="str">
            <v>#</v>
          </cell>
        </row>
        <row r="2237">
          <cell r="E2237" t="str">
            <v>#</v>
          </cell>
        </row>
        <row r="2238">
          <cell r="E2238" t="str">
            <v>#</v>
          </cell>
        </row>
        <row r="2239">
          <cell r="E2239" t="str">
            <v>#</v>
          </cell>
        </row>
        <row r="2240">
          <cell r="E2240" t="str">
            <v>#</v>
          </cell>
        </row>
        <row r="2241">
          <cell r="E2241" t="str">
            <v>#</v>
          </cell>
        </row>
        <row r="2242">
          <cell r="E2242" t="str">
            <v>#</v>
          </cell>
        </row>
        <row r="2243">
          <cell r="E2243" t="str">
            <v>#</v>
          </cell>
        </row>
        <row r="2244">
          <cell r="E2244" t="str">
            <v>#</v>
          </cell>
        </row>
        <row r="2245">
          <cell r="E2245" t="str">
            <v>#</v>
          </cell>
        </row>
        <row r="2246">
          <cell r="E2246" t="str">
            <v>#</v>
          </cell>
        </row>
        <row r="2247">
          <cell r="E2247" t="str">
            <v>#</v>
          </cell>
        </row>
        <row r="2248">
          <cell r="E2248" t="str">
            <v>3</v>
          </cell>
        </row>
        <row r="2249">
          <cell r="E2249" t="str">
            <v>#</v>
          </cell>
        </row>
        <row r="2250">
          <cell r="E2250" t="str">
            <v>#</v>
          </cell>
        </row>
        <row r="2251">
          <cell r="E2251" t="str">
            <v>#</v>
          </cell>
        </row>
        <row r="2252">
          <cell r="E2252" t="str">
            <v>#</v>
          </cell>
        </row>
        <row r="2253">
          <cell r="E2253" t="str">
            <v>#</v>
          </cell>
        </row>
        <row r="2254">
          <cell r="E2254" t="str">
            <v>#</v>
          </cell>
        </row>
        <row r="2255">
          <cell r="E2255" t="str">
            <v>#</v>
          </cell>
        </row>
        <row r="2256">
          <cell r="E2256" t="str">
            <v>#</v>
          </cell>
        </row>
        <row r="2257">
          <cell r="E2257" t="str">
            <v>#</v>
          </cell>
        </row>
        <row r="2258">
          <cell r="E2258" t="str">
            <v>#</v>
          </cell>
        </row>
        <row r="2259">
          <cell r="E2259" t="str">
            <v>#</v>
          </cell>
        </row>
        <row r="2260">
          <cell r="E2260" t="str">
            <v>#</v>
          </cell>
        </row>
        <row r="2261">
          <cell r="E2261" t="str">
            <v>#</v>
          </cell>
        </row>
        <row r="2262">
          <cell r="E2262" t="str">
            <v>#</v>
          </cell>
        </row>
        <row r="2263">
          <cell r="E2263" t="str">
            <v>#</v>
          </cell>
        </row>
        <row r="2264">
          <cell r="E2264" t="str">
            <v>#</v>
          </cell>
        </row>
        <row r="2265">
          <cell r="E2265" t="str">
            <v>#</v>
          </cell>
        </row>
        <row r="2266">
          <cell r="E2266" t="str">
            <v>#</v>
          </cell>
        </row>
        <row r="2267">
          <cell r="E2267" t="str">
            <v>#</v>
          </cell>
        </row>
        <row r="2268">
          <cell r="E2268" t="str">
            <v>#</v>
          </cell>
        </row>
        <row r="2269">
          <cell r="E2269" t="str">
            <v>#</v>
          </cell>
        </row>
        <row r="2270">
          <cell r="E2270" t="str">
            <v>#</v>
          </cell>
        </row>
        <row r="2271">
          <cell r="E2271" t="str">
            <v>#</v>
          </cell>
        </row>
        <row r="2272">
          <cell r="E2272" t="str">
            <v>#</v>
          </cell>
        </row>
        <row r="2273">
          <cell r="E2273" t="str">
            <v>#</v>
          </cell>
        </row>
        <row r="2274">
          <cell r="E2274" t="str">
            <v>#</v>
          </cell>
        </row>
        <row r="2275">
          <cell r="E2275" t="str">
            <v>#</v>
          </cell>
        </row>
        <row r="2276">
          <cell r="E2276" t="str">
            <v>#</v>
          </cell>
        </row>
        <row r="2277">
          <cell r="E2277" t="str">
            <v>#</v>
          </cell>
        </row>
        <row r="2278">
          <cell r="E2278" t="str">
            <v>#</v>
          </cell>
        </row>
        <row r="2279">
          <cell r="E2279" t="str">
            <v>#</v>
          </cell>
        </row>
        <row r="2280">
          <cell r="E2280" t="str">
            <v>#</v>
          </cell>
        </row>
        <row r="2281">
          <cell r="E2281" t="str">
            <v>#</v>
          </cell>
        </row>
        <row r="2282">
          <cell r="E2282" t="str">
            <v>3</v>
          </cell>
        </row>
        <row r="2283">
          <cell r="E2283" t="str">
            <v>#</v>
          </cell>
        </row>
        <row r="2284">
          <cell r="E2284" t="str">
            <v>#</v>
          </cell>
        </row>
        <row r="2285">
          <cell r="E2285" t="str">
            <v>#</v>
          </cell>
        </row>
        <row r="2286">
          <cell r="E2286" t="str">
            <v>#</v>
          </cell>
        </row>
        <row r="2287">
          <cell r="E2287" t="str">
            <v>#</v>
          </cell>
        </row>
        <row r="2288">
          <cell r="E2288" t="str">
            <v>#</v>
          </cell>
        </row>
        <row r="2289">
          <cell r="E2289" t="str">
            <v>#</v>
          </cell>
        </row>
        <row r="2290">
          <cell r="E2290" t="str">
            <v>#</v>
          </cell>
        </row>
        <row r="2291">
          <cell r="E2291" t="str">
            <v>#</v>
          </cell>
        </row>
        <row r="2292">
          <cell r="E2292" t="str">
            <v>#</v>
          </cell>
        </row>
        <row r="2293">
          <cell r="E2293" t="str">
            <v>#</v>
          </cell>
        </row>
        <row r="2294">
          <cell r="E2294" t="str">
            <v>#</v>
          </cell>
        </row>
        <row r="2295">
          <cell r="E2295" t="str">
            <v>#</v>
          </cell>
        </row>
        <row r="2296">
          <cell r="E2296" t="str">
            <v>3</v>
          </cell>
        </row>
        <row r="2297">
          <cell r="E2297" t="str">
            <v>#</v>
          </cell>
        </row>
        <row r="2298">
          <cell r="E2298" t="str">
            <v>#</v>
          </cell>
        </row>
        <row r="2299">
          <cell r="E2299" t="str">
            <v>#</v>
          </cell>
        </row>
        <row r="2300">
          <cell r="E2300" t="str">
            <v>#</v>
          </cell>
        </row>
        <row r="2301">
          <cell r="E2301" t="str">
            <v>#</v>
          </cell>
        </row>
        <row r="2302">
          <cell r="E2302" t="str">
            <v>#</v>
          </cell>
        </row>
        <row r="2303">
          <cell r="E2303" t="str">
            <v>#</v>
          </cell>
        </row>
        <row r="2304">
          <cell r="E2304" t="str">
            <v>#</v>
          </cell>
        </row>
        <row r="2305">
          <cell r="E2305" t="str">
            <v>#</v>
          </cell>
        </row>
        <row r="2306">
          <cell r="E2306" t="str">
            <v>#</v>
          </cell>
        </row>
        <row r="2307">
          <cell r="E2307" t="str">
            <v>#</v>
          </cell>
        </row>
        <row r="2308">
          <cell r="E2308" t="str">
            <v>#</v>
          </cell>
        </row>
        <row r="2309">
          <cell r="E2309" t="str">
            <v>#</v>
          </cell>
        </row>
        <row r="2310">
          <cell r="E2310" t="str">
            <v>#</v>
          </cell>
        </row>
        <row r="2311">
          <cell r="E2311" t="str">
            <v>#</v>
          </cell>
        </row>
        <row r="2312">
          <cell r="E2312" t="str">
            <v>#</v>
          </cell>
        </row>
        <row r="2313">
          <cell r="E2313" t="str">
            <v>#</v>
          </cell>
        </row>
        <row r="2314">
          <cell r="E2314" t="str">
            <v>#</v>
          </cell>
        </row>
        <row r="2315">
          <cell r="E2315" t="str">
            <v>#</v>
          </cell>
        </row>
        <row r="2316">
          <cell r="E2316" t="str">
            <v>3</v>
          </cell>
        </row>
        <row r="2317">
          <cell r="E2317" t="str">
            <v>#</v>
          </cell>
        </row>
        <row r="2318">
          <cell r="E2318" t="str">
            <v>#</v>
          </cell>
        </row>
        <row r="2319">
          <cell r="E2319" t="str">
            <v>#</v>
          </cell>
        </row>
        <row r="2320">
          <cell r="E2320" t="str">
            <v>#</v>
          </cell>
        </row>
        <row r="2321">
          <cell r="E2321" t="str">
            <v>#</v>
          </cell>
        </row>
        <row r="2322">
          <cell r="E2322" t="str">
            <v>#</v>
          </cell>
        </row>
        <row r="2323">
          <cell r="E2323" t="str">
            <v>#</v>
          </cell>
        </row>
        <row r="2324">
          <cell r="E2324" t="str">
            <v>#</v>
          </cell>
        </row>
        <row r="2325">
          <cell r="E2325" t="str">
            <v>#</v>
          </cell>
        </row>
        <row r="2326">
          <cell r="E2326" t="str">
            <v>#</v>
          </cell>
        </row>
        <row r="2327">
          <cell r="E2327" t="str">
            <v>#</v>
          </cell>
        </row>
        <row r="2328">
          <cell r="E2328" t="str">
            <v>#</v>
          </cell>
        </row>
        <row r="2329">
          <cell r="E2329" t="str">
            <v>#</v>
          </cell>
        </row>
        <row r="2330">
          <cell r="E2330" t="str">
            <v>#</v>
          </cell>
        </row>
        <row r="2331">
          <cell r="E2331" t="str">
            <v>3</v>
          </cell>
        </row>
        <row r="2332">
          <cell r="E2332" t="str">
            <v>#</v>
          </cell>
        </row>
        <row r="2333">
          <cell r="E2333" t="str">
            <v>#</v>
          </cell>
        </row>
        <row r="2334">
          <cell r="E2334" t="str">
            <v>#</v>
          </cell>
        </row>
        <row r="2335">
          <cell r="E2335" t="str">
            <v>3</v>
          </cell>
        </row>
        <row r="2336">
          <cell r="E2336" t="str">
            <v>#</v>
          </cell>
        </row>
        <row r="2337">
          <cell r="E2337" t="str">
            <v>#</v>
          </cell>
        </row>
        <row r="2338">
          <cell r="E2338" t="str">
            <v>#</v>
          </cell>
        </row>
        <row r="2339">
          <cell r="E2339" t="str">
            <v>#</v>
          </cell>
        </row>
        <row r="2340">
          <cell r="E2340" t="str">
            <v>#</v>
          </cell>
        </row>
        <row r="2341">
          <cell r="E2341" t="str">
            <v>#</v>
          </cell>
        </row>
        <row r="2342">
          <cell r="E2342" t="str">
            <v>#</v>
          </cell>
        </row>
        <row r="2343">
          <cell r="E2343" t="str">
            <v>#</v>
          </cell>
        </row>
        <row r="2344">
          <cell r="E2344" t="str">
            <v>#</v>
          </cell>
        </row>
        <row r="2345">
          <cell r="E2345" t="str">
            <v>#</v>
          </cell>
        </row>
        <row r="2346">
          <cell r="E2346" t="str">
            <v>#</v>
          </cell>
        </row>
        <row r="2347">
          <cell r="E2347" t="str">
            <v>#</v>
          </cell>
        </row>
        <row r="2348">
          <cell r="E2348" t="str">
            <v>#</v>
          </cell>
        </row>
        <row r="2349">
          <cell r="E2349" t="str">
            <v>#</v>
          </cell>
        </row>
        <row r="2350">
          <cell r="E2350" t="str">
            <v>3</v>
          </cell>
        </row>
        <row r="2351">
          <cell r="E2351" t="str">
            <v>#</v>
          </cell>
        </row>
        <row r="2352">
          <cell r="E2352" t="str">
            <v>3</v>
          </cell>
        </row>
        <row r="2353">
          <cell r="E2353" t="str">
            <v>#</v>
          </cell>
        </row>
        <row r="2354">
          <cell r="E2354" t="str">
            <v>#</v>
          </cell>
        </row>
        <row r="2355">
          <cell r="E2355" t="str">
            <v>#</v>
          </cell>
        </row>
        <row r="2356">
          <cell r="E2356" t="str">
            <v>#</v>
          </cell>
        </row>
        <row r="2357">
          <cell r="E2357" t="str">
            <v>#</v>
          </cell>
        </row>
        <row r="2358">
          <cell r="E2358" t="str">
            <v>#</v>
          </cell>
        </row>
        <row r="2359">
          <cell r="E2359" t="str">
            <v>#</v>
          </cell>
        </row>
        <row r="2360">
          <cell r="E2360" t="str">
            <v>3</v>
          </cell>
        </row>
        <row r="2361">
          <cell r="E2361" t="str">
            <v>#</v>
          </cell>
        </row>
        <row r="2362">
          <cell r="E2362" t="str">
            <v>#</v>
          </cell>
        </row>
        <row r="2363">
          <cell r="E2363" t="str">
            <v>#</v>
          </cell>
        </row>
        <row r="2364">
          <cell r="E2364" t="str">
            <v>3</v>
          </cell>
        </row>
        <row r="2365">
          <cell r="E2365" t="str">
            <v>#</v>
          </cell>
        </row>
        <row r="2366">
          <cell r="E2366" t="str">
            <v>#</v>
          </cell>
        </row>
        <row r="2367">
          <cell r="E2367" t="str">
            <v>#</v>
          </cell>
        </row>
        <row r="2368">
          <cell r="E2368" t="str">
            <v>#</v>
          </cell>
        </row>
        <row r="2369">
          <cell r="E2369" t="str">
            <v>#</v>
          </cell>
        </row>
        <row r="2370">
          <cell r="E2370" t="str">
            <v>#</v>
          </cell>
        </row>
        <row r="2371">
          <cell r="E2371" t="str">
            <v>#</v>
          </cell>
        </row>
        <row r="2372">
          <cell r="E2372" t="str">
            <v>#</v>
          </cell>
        </row>
        <row r="2373">
          <cell r="E2373" t="str">
            <v>#</v>
          </cell>
        </row>
        <row r="2374">
          <cell r="E2374" t="str">
            <v>#</v>
          </cell>
        </row>
        <row r="2375">
          <cell r="E2375" t="str">
            <v>#</v>
          </cell>
        </row>
        <row r="2376">
          <cell r="E2376" t="str">
            <v>#</v>
          </cell>
        </row>
        <row r="2377">
          <cell r="E2377" t="str">
            <v>#</v>
          </cell>
        </row>
        <row r="2378">
          <cell r="E2378" t="str">
            <v>#</v>
          </cell>
        </row>
        <row r="2379">
          <cell r="E2379" t="str">
            <v>#</v>
          </cell>
        </row>
        <row r="2380">
          <cell r="E2380" t="str">
            <v>#</v>
          </cell>
        </row>
        <row r="2381">
          <cell r="E2381" t="str">
            <v>#</v>
          </cell>
        </row>
        <row r="2382">
          <cell r="E2382" t="str">
            <v>#</v>
          </cell>
        </row>
        <row r="2383">
          <cell r="E2383" t="str">
            <v>#</v>
          </cell>
        </row>
        <row r="2384">
          <cell r="E2384" t="str">
            <v>#</v>
          </cell>
        </row>
        <row r="2385">
          <cell r="E2385" t="str">
            <v>#</v>
          </cell>
        </row>
        <row r="2386">
          <cell r="E2386" t="str">
            <v>#</v>
          </cell>
        </row>
        <row r="2387">
          <cell r="E2387" t="str">
            <v>#</v>
          </cell>
        </row>
        <row r="2388">
          <cell r="E2388" t="str">
            <v>#</v>
          </cell>
        </row>
        <row r="2389">
          <cell r="E2389" t="str">
            <v>#</v>
          </cell>
        </row>
        <row r="2390">
          <cell r="E2390" t="str">
            <v>#</v>
          </cell>
        </row>
        <row r="2391">
          <cell r="E2391" t="str">
            <v>#</v>
          </cell>
        </row>
        <row r="2392">
          <cell r="E2392" t="str">
            <v>#</v>
          </cell>
        </row>
        <row r="2393">
          <cell r="E2393" t="str">
            <v>#</v>
          </cell>
        </row>
        <row r="2394">
          <cell r="E2394" t="str">
            <v>#</v>
          </cell>
        </row>
        <row r="2395">
          <cell r="E2395" t="str">
            <v>#</v>
          </cell>
        </row>
        <row r="2396">
          <cell r="E2396" t="str">
            <v>#</v>
          </cell>
        </row>
        <row r="2397">
          <cell r="E2397" t="str">
            <v>#</v>
          </cell>
        </row>
        <row r="2398">
          <cell r="E2398" t="str">
            <v>#</v>
          </cell>
        </row>
        <row r="2399">
          <cell r="E2399" t="str">
            <v>#</v>
          </cell>
        </row>
        <row r="2400">
          <cell r="E2400" t="str">
            <v>#</v>
          </cell>
        </row>
        <row r="2401">
          <cell r="E2401" t="str">
            <v>#</v>
          </cell>
        </row>
        <row r="2402">
          <cell r="E2402" t="str">
            <v>3</v>
          </cell>
        </row>
        <row r="2403">
          <cell r="E2403" t="str">
            <v>#</v>
          </cell>
        </row>
        <row r="2404">
          <cell r="E2404" t="str">
            <v>#</v>
          </cell>
        </row>
        <row r="2405">
          <cell r="E2405" t="str">
            <v>#</v>
          </cell>
        </row>
        <row r="2406">
          <cell r="E2406" t="str">
            <v>#</v>
          </cell>
        </row>
        <row r="2407">
          <cell r="E2407" t="str">
            <v>#</v>
          </cell>
        </row>
        <row r="2408">
          <cell r="E2408" t="str">
            <v>#</v>
          </cell>
        </row>
        <row r="2409">
          <cell r="E2409" t="str">
            <v>#</v>
          </cell>
        </row>
        <row r="2410">
          <cell r="E2410" t="str">
            <v>#</v>
          </cell>
        </row>
        <row r="2411">
          <cell r="E2411" t="str">
            <v>#</v>
          </cell>
        </row>
        <row r="2412">
          <cell r="E2412" t="str">
            <v>#</v>
          </cell>
        </row>
        <row r="2413">
          <cell r="E2413" t="str">
            <v>#</v>
          </cell>
        </row>
        <row r="2414">
          <cell r="E2414" t="str">
            <v>#</v>
          </cell>
        </row>
        <row r="2415">
          <cell r="E2415" t="str">
            <v>#</v>
          </cell>
        </row>
        <row r="2416">
          <cell r="E2416" t="str">
            <v>#</v>
          </cell>
        </row>
        <row r="2417">
          <cell r="E2417" t="str">
            <v>#</v>
          </cell>
        </row>
        <row r="2418">
          <cell r="E2418" t="str">
            <v>#</v>
          </cell>
        </row>
        <row r="2419">
          <cell r="E2419" t="str">
            <v>#</v>
          </cell>
        </row>
        <row r="2420">
          <cell r="E2420" t="str">
            <v>#</v>
          </cell>
        </row>
        <row r="2421">
          <cell r="E2421" t="str">
            <v>#</v>
          </cell>
        </row>
        <row r="2422">
          <cell r="E2422" t="str">
            <v>#</v>
          </cell>
        </row>
        <row r="2423">
          <cell r="E2423" t="str">
            <v>#</v>
          </cell>
        </row>
        <row r="2424">
          <cell r="E2424" t="str">
            <v>#</v>
          </cell>
        </row>
        <row r="2425">
          <cell r="E2425" t="str">
            <v>#</v>
          </cell>
        </row>
        <row r="2426">
          <cell r="E2426" t="str">
            <v>#</v>
          </cell>
        </row>
        <row r="2427">
          <cell r="E2427" t="str">
            <v>#</v>
          </cell>
        </row>
        <row r="2428">
          <cell r="E2428" t="str">
            <v>#</v>
          </cell>
        </row>
        <row r="2429">
          <cell r="E2429" t="str">
            <v>#</v>
          </cell>
        </row>
        <row r="2430">
          <cell r="E2430" t="str">
            <v>#</v>
          </cell>
        </row>
        <row r="2431">
          <cell r="E2431" t="str">
            <v>#</v>
          </cell>
        </row>
        <row r="2432">
          <cell r="E2432" t="str">
            <v>#</v>
          </cell>
        </row>
        <row r="2433">
          <cell r="E2433" t="str">
            <v>#</v>
          </cell>
        </row>
        <row r="2434">
          <cell r="E2434" t="str">
            <v>3</v>
          </cell>
        </row>
        <row r="2435">
          <cell r="E2435" t="str">
            <v>#</v>
          </cell>
        </row>
        <row r="2436">
          <cell r="E2436" t="str">
            <v>#</v>
          </cell>
        </row>
        <row r="2437">
          <cell r="E2437" t="str">
            <v>#</v>
          </cell>
        </row>
        <row r="2438">
          <cell r="E2438" t="str">
            <v>#</v>
          </cell>
        </row>
        <row r="2439">
          <cell r="E2439" t="str">
            <v>#</v>
          </cell>
        </row>
        <row r="2440">
          <cell r="E2440" t="str">
            <v>#</v>
          </cell>
        </row>
        <row r="2441">
          <cell r="E2441" t="str">
            <v>#</v>
          </cell>
        </row>
        <row r="2442">
          <cell r="E2442" t="str">
            <v>6</v>
          </cell>
        </row>
        <row r="2443">
          <cell r="E2443" t="str">
            <v>3</v>
          </cell>
        </row>
        <row r="2444">
          <cell r="E2444" t="str">
            <v>#</v>
          </cell>
        </row>
        <row r="2445">
          <cell r="E2445" t="str">
            <v>#</v>
          </cell>
        </row>
        <row r="2446">
          <cell r="E2446" t="str">
            <v>#</v>
          </cell>
        </row>
        <row r="2447">
          <cell r="E2447" t="str">
            <v>#</v>
          </cell>
        </row>
        <row r="2448">
          <cell r="E2448" t="str">
            <v>#</v>
          </cell>
        </row>
        <row r="2449">
          <cell r="E2449" t="str">
            <v>#</v>
          </cell>
        </row>
        <row r="2450">
          <cell r="E2450" t="str">
            <v>3</v>
          </cell>
        </row>
        <row r="2451">
          <cell r="E2451" t="str">
            <v>#</v>
          </cell>
        </row>
        <row r="2452">
          <cell r="E2452" t="str">
            <v>#</v>
          </cell>
        </row>
        <row r="2453">
          <cell r="E2453" t="str">
            <v>#</v>
          </cell>
        </row>
        <row r="2454">
          <cell r="E2454" t="str">
            <v>#</v>
          </cell>
        </row>
        <row r="2455">
          <cell r="E2455" t="str">
            <v>#</v>
          </cell>
        </row>
        <row r="2456">
          <cell r="E2456" t="str">
            <v>#</v>
          </cell>
        </row>
        <row r="2457">
          <cell r="E2457" t="str">
            <v>#</v>
          </cell>
        </row>
        <row r="2458">
          <cell r="E2458" t="str">
            <v>#</v>
          </cell>
        </row>
        <row r="2459">
          <cell r="E2459" t="str">
            <v>#</v>
          </cell>
        </row>
        <row r="2460">
          <cell r="E2460" t="str">
            <v>#</v>
          </cell>
        </row>
        <row r="2461">
          <cell r="E2461" t="str">
            <v>#</v>
          </cell>
        </row>
        <row r="2462">
          <cell r="E2462" t="str">
            <v>#</v>
          </cell>
        </row>
        <row r="2463">
          <cell r="E2463" t="str">
            <v>#</v>
          </cell>
        </row>
        <row r="2464">
          <cell r="E2464" t="str">
            <v>#</v>
          </cell>
        </row>
        <row r="2465">
          <cell r="E2465" t="str">
            <v>#</v>
          </cell>
        </row>
        <row r="2466">
          <cell r="E2466" t="str">
            <v>#</v>
          </cell>
        </row>
        <row r="2467">
          <cell r="E2467" t="str">
            <v>3</v>
          </cell>
        </row>
        <row r="2468">
          <cell r="E2468" t="str">
            <v>#</v>
          </cell>
        </row>
        <row r="2469">
          <cell r="E2469" t="str">
            <v>#</v>
          </cell>
        </row>
        <row r="2470">
          <cell r="E2470" t="str">
            <v>#</v>
          </cell>
        </row>
        <row r="2471">
          <cell r="E2471" t="str">
            <v>#</v>
          </cell>
        </row>
        <row r="2472">
          <cell r="E2472" t="str">
            <v>#</v>
          </cell>
        </row>
        <row r="2473">
          <cell r="E2473" t="str">
            <v>#</v>
          </cell>
        </row>
        <row r="2474">
          <cell r="E2474" t="str">
            <v>#</v>
          </cell>
        </row>
        <row r="2475">
          <cell r="E2475" t="str">
            <v>#</v>
          </cell>
        </row>
        <row r="2476">
          <cell r="E2476" t="str">
            <v>#</v>
          </cell>
        </row>
        <row r="2477">
          <cell r="E2477" t="str">
            <v>#</v>
          </cell>
        </row>
        <row r="2478">
          <cell r="E2478" t="str">
            <v>#</v>
          </cell>
        </row>
        <row r="2479">
          <cell r="E2479" t="str">
            <v>#</v>
          </cell>
        </row>
        <row r="2480">
          <cell r="E2480" t="str">
            <v>#</v>
          </cell>
        </row>
        <row r="2481">
          <cell r="E2481" t="str">
            <v>#</v>
          </cell>
        </row>
        <row r="2482">
          <cell r="E2482" t="str">
            <v>#</v>
          </cell>
        </row>
        <row r="2483">
          <cell r="E2483" t="str">
            <v>#</v>
          </cell>
        </row>
        <row r="2484">
          <cell r="E2484" t="str">
            <v>#</v>
          </cell>
        </row>
        <row r="2485">
          <cell r="E2485" t="str">
            <v>#</v>
          </cell>
        </row>
        <row r="2486">
          <cell r="E2486" t="str">
            <v>#</v>
          </cell>
        </row>
        <row r="2487">
          <cell r="E2487" t="str">
            <v>#</v>
          </cell>
        </row>
        <row r="2488">
          <cell r="E2488" t="str">
            <v>#</v>
          </cell>
        </row>
        <row r="2489">
          <cell r="E2489" t="str">
            <v>#</v>
          </cell>
        </row>
        <row r="2490">
          <cell r="E2490" t="str">
            <v>#</v>
          </cell>
        </row>
        <row r="2491">
          <cell r="E2491" t="str">
            <v>#</v>
          </cell>
        </row>
        <row r="2492">
          <cell r="E2492" t="str">
            <v>#</v>
          </cell>
        </row>
        <row r="2493">
          <cell r="E2493" t="str">
            <v>#</v>
          </cell>
        </row>
        <row r="2494">
          <cell r="E2494" t="str">
            <v>#</v>
          </cell>
        </row>
        <row r="2495">
          <cell r="E2495" t="str">
            <v>#</v>
          </cell>
        </row>
        <row r="2496">
          <cell r="E2496" t="str">
            <v>#</v>
          </cell>
        </row>
        <row r="2497">
          <cell r="E2497" t="str">
            <v>#</v>
          </cell>
        </row>
        <row r="2498">
          <cell r="E2498" t="str">
            <v>#</v>
          </cell>
        </row>
        <row r="2499">
          <cell r="E2499" t="str">
            <v>#</v>
          </cell>
        </row>
        <row r="2500">
          <cell r="E2500" t="str">
            <v>#</v>
          </cell>
        </row>
        <row r="2501">
          <cell r="E2501" t="str">
            <v>#</v>
          </cell>
        </row>
        <row r="2502">
          <cell r="E2502" t="str">
            <v>#</v>
          </cell>
        </row>
        <row r="2503">
          <cell r="E2503" t="str">
            <v>#</v>
          </cell>
        </row>
        <row r="2504">
          <cell r="E2504" t="str">
            <v>#</v>
          </cell>
        </row>
        <row r="2505">
          <cell r="E2505" t="str">
            <v>#</v>
          </cell>
        </row>
        <row r="2506">
          <cell r="E2506" t="str">
            <v>#</v>
          </cell>
        </row>
        <row r="2507">
          <cell r="E2507" t="str">
            <v>#</v>
          </cell>
        </row>
        <row r="2508">
          <cell r="E2508" t="str">
            <v>#</v>
          </cell>
        </row>
        <row r="2509">
          <cell r="E2509" t="str">
            <v>#</v>
          </cell>
        </row>
        <row r="2510">
          <cell r="E2510" t="str">
            <v>#</v>
          </cell>
        </row>
        <row r="2511">
          <cell r="E2511" t="str">
            <v>3</v>
          </cell>
        </row>
        <row r="2512">
          <cell r="E2512" t="str">
            <v>#</v>
          </cell>
        </row>
        <row r="2513">
          <cell r="E2513" t="str">
            <v>#</v>
          </cell>
        </row>
        <row r="2514">
          <cell r="E2514" t="str">
            <v>3</v>
          </cell>
        </row>
        <row r="2515">
          <cell r="E2515" t="str">
            <v>#</v>
          </cell>
        </row>
        <row r="2516">
          <cell r="E2516" t="str">
            <v>#</v>
          </cell>
        </row>
        <row r="2517">
          <cell r="E2517" t="str">
            <v>#</v>
          </cell>
        </row>
        <row r="2518">
          <cell r="E2518" t="str">
            <v>#</v>
          </cell>
        </row>
        <row r="2519">
          <cell r="E2519" t="str">
            <v>#</v>
          </cell>
        </row>
        <row r="2520">
          <cell r="E2520" t="str">
            <v>#</v>
          </cell>
        </row>
        <row r="2521">
          <cell r="E2521" t="str">
            <v>#</v>
          </cell>
        </row>
        <row r="2522">
          <cell r="E2522" t="str">
            <v>#</v>
          </cell>
        </row>
        <row r="2523">
          <cell r="E2523" t="str">
            <v>#</v>
          </cell>
        </row>
        <row r="2524">
          <cell r="E2524" t="str">
            <v>#</v>
          </cell>
        </row>
        <row r="2525">
          <cell r="E2525" t="str">
            <v>#</v>
          </cell>
        </row>
        <row r="2526">
          <cell r="E2526" t="str">
            <v>#</v>
          </cell>
        </row>
        <row r="2527">
          <cell r="E2527" t="str">
            <v>#</v>
          </cell>
        </row>
        <row r="2528">
          <cell r="E2528" t="str">
            <v>#</v>
          </cell>
        </row>
        <row r="2529">
          <cell r="E2529" t="str">
            <v>#</v>
          </cell>
        </row>
        <row r="2530">
          <cell r="E2530" t="str">
            <v>#</v>
          </cell>
        </row>
        <row r="2531">
          <cell r="E2531" t="str">
            <v>#</v>
          </cell>
        </row>
        <row r="2532">
          <cell r="E2532" t="str">
            <v>#</v>
          </cell>
        </row>
        <row r="2533">
          <cell r="E2533" t="str">
            <v>#</v>
          </cell>
        </row>
        <row r="2534">
          <cell r="E2534" t="str">
            <v>#</v>
          </cell>
        </row>
        <row r="2535">
          <cell r="E2535" t="str">
            <v>#</v>
          </cell>
        </row>
        <row r="2536">
          <cell r="E2536" t="str">
            <v>#</v>
          </cell>
        </row>
        <row r="2537">
          <cell r="E2537" t="str">
            <v>#</v>
          </cell>
        </row>
        <row r="2538">
          <cell r="E2538" t="str">
            <v>#</v>
          </cell>
        </row>
        <row r="2539">
          <cell r="E2539" t="str">
            <v>#</v>
          </cell>
        </row>
        <row r="2540">
          <cell r="E2540" t="str">
            <v>#</v>
          </cell>
        </row>
        <row r="2541">
          <cell r="E2541" t="str">
            <v>#</v>
          </cell>
        </row>
        <row r="2542">
          <cell r="E2542" t="str">
            <v>#</v>
          </cell>
        </row>
        <row r="2543">
          <cell r="E2543" t="str">
            <v>#</v>
          </cell>
        </row>
        <row r="2544">
          <cell r="E2544" t="str">
            <v>#</v>
          </cell>
        </row>
        <row r="2545">
          <cell r="E2545" t="str">
            <v>#</v>
          </cell>
        </row>
        <row r="2546">
          <cell r="E2546" t="str">
            <v>#</v>
          </cell>
        </row>
        <row r="2547">
          <cell r="E2547" t="str">
            <v>#</v>
          </cell>
        </row>
        <row r="2548">
          <cell r="E2548" t="str">
            <v>#</v>
          </cell>
        </row>
        <row r="2549">
          <cell r="E2549" t="str">
            <v>3</v>
          </cell>
        </row>
        <row r="2550">
          <cell r="E2550" t="str">
            <v>#</v>
          </cell>
        </row>
        <row r="2551">
          <cell r="E2551" t="str">
            <v>#</v>
          </cell>
        </row>
        <row r="2552">
          <cell r="E2552" t="str">
            <v>#</v>
          </cell>
        </row>
        <row r="2553">
          <cell r="E2553" t="str">
            <v>#</v>
          </cell>
        </row>
        <row r="2554">
          <cell r="E2554" t="str">
            <v>#</v>
          </cell>
        </row>
        <row r="2555">
          <cell r="E2555" t="str">
            <v>#</v>
          </cell>
        </row>
        <row r="2556">
          <cell r="E2556" t="str">
            <v>#</v>
          </cell>
        </row>
        <row r="2557">
          <cell r="E2557" t="str">
            <v>#</v>
          </cell>
        </row>
        <row r="2558">
          <cell r="E2558" t="str">
            <v>#</v>
          </cell>
        </row>
        <row r="2559">
          <cell r="E2559" t="str">
            <v>#</v>
          </cell>
        </row>
        <row r="2560">
          <cell r="E2560" t="str">
            <v>#</v>
          </cell>
        </row>
        <row r="2561">
          <cell r="E2561" t="str">
            <v>#</v>
          </cell>
        </row>
        <row r="2562">
          <cell r="E2562" t="str">
            <v>#</v>
          </cell>
        </row>
        <row r="2563">
          <cell r="E2563" t="str">
            <v>#</v>
          </cell>
        </row>
        <row r="2564">
          <cell r="E2564" t="str">
            <v>#</v>
          </cell>
        </row>
        <row r="2565">
          <cell r="E2565" t="str">
            <v>3</v>
          </cell>
        </row>
        <row r="2566">
          <cell r="E2566" t="str">
            <v>#</v>
          </cell>
        </row>
        <row r="2567">
          <cell r="E2567" t="str">
            <v>#</v>
          </cell>
        </row>
        <row r="2568">
          <cell r="E2568" t="str">
            <v>#</v>
          </cell>
        </row>
        <row r="2569">
          <cell r="E2569" t="str">
            <v>3</v>
          </cell>
        </row>
        <row r="2570">
          <cell r="E2570" t="str">
            <v>#</v>
          </cell>
        </row>
        <row r="2571">
          <cell r="E2571" t="str">
            <v>#</v>
          </cell>
        </row>
        <row r="2572">
          <cell r="E2572" t="str">
            <v>3</v>
          </cell>
        </row>
        <row r="2573">
          <cell r="E2573" t="str">
            <v>#</v>
          </cell>
        </row>
        <row r="2574">
          <cell r="E2574" t="str">
            <v>#</v>
          </cell>
        </row>
        <row r="2575">
          <cell r="E2575" t="str">
            <v>#</v>
          </cell>
        </row>
        <row r="2576">
          <cell r="E2576" t="str">
            <v>#</v>
          </cell>
        </row>
        <row r="2577">
          <cell r="E2577" t="str">
            <v>#</v>
          </cell>
        </row>
        <row r="2578">
          <cell r="E2578" t="str">
            <v>3</v>
          </cell>
        </row>
        <row r="2579">
          <cell r="E2579" t="str">
            <v>#</v>
          </cell>
        </row>
        <row r="2580">
          <cell r="E2580" t="str">
            <v>#</v>
          </cell>
        </row>
        <row r="2581">
          <cell r="E2581" t="str">
            <v>#</v>
          </cell>
        </row>
        <row r="2582">
          <cell r="E2582" t="str">
            <v>#</v>
          </cell>
        </row>
        <row r="2583">
          <cell r="E2583" t="str">
            <v>#</v>
          </cell>
        </row>
        <row r="2584">
          <cell r="E2584" t="str">
            <v>#</v>
          </cell>
        </row>
        <row r="2585">
          <cell r="E2585" t="str">
            <v>#</v>
          </cell>
        </row>
        <row r="2586">
          <cell r="E2586" t="str">
            <v>#</v>
          </cell>
        </row>
        <row r="2587">
          <cell r="E2587" t="str">
            <v>#</v>
          </cell>
        </row>
        <row r="2588">
          <cell r="E2588" t="str">
            <v>#</v>
          </cell>
        </row>
        <row r="2589">
          <cell r="E2589" t="str">
            <v>#</v>
          </cell>
        </row>
        <row r="2590">
          <cell r="E2590" t="str">
            <v>#</v>
          </cell>
        </row>
        <row r="2591">
          <cell r="E2591" t="str">
            <v>#</v>
          </cell>
        </row>
        <row r="2592">
          <cell r="E2592" t="str">
            <v>3</v>
          </cell>
        </row>
        <row r="2593">
          <cell r="E2593" t="str">
            <v>#</v>
          </cell>
        </row>
        <row r="2594">
          <cell r="E2594" t="str">
            <v>#</v>
          </cell>
        </row>
        <row r="2595">
          <cell r="E2595" t="str">
            <v>#</v>
          </cell>
        </row>
        <row r="2596">
          <cell r="E2596" t="str">
            <v>#</v>
          </cell>
        </row>
        <row r="2597">
          <cell r="E2597" t="str">
            <v>#</v>
          </cell>
        </row>
        <row r="2598">
          <cell r="E2598" t="str">
            <v>#</v>
          </cell>
        </row>
        <row r="2599">
          <cell r="E2599" t="str">
            <v>#</v>
          </cell>
        </row>
        <row r="2600">
          <cell r="E2600" t="str">
            <v>#</v>
          </cell>
        </row>
        <row r="2601">
          <cell r="E2601" t="str">
            <v>#</v>
          </cell>
        </row>
        <row r="2602">
          <cell r="E2602" t="str">
            <v>#</v>
          </cell>
        </row>
        <row r="2603">
          <cell r="E2603" t="str">
            <v>#</v>
          </cell>
        </row>
        <row r="2604">
          <cell r="E2604" t="str">
            <v>#</v>
          </cell>
        </row>
        <row r="2605">
          <cell r="E2605" t="str">
            <v>#</v>
          </cell>
        </row>
        <row r="2606">
          <cell r="E2606" t="str">
            <v>#</v>
          </cell>
        </row>
        <row r="2607">
          <cell r="E2607" t="str">
            <v>#</v>
          </cell>
        </row>
        <row r="2608">
          <cell r="E2608" t="str">
            <v>#</v>
          </cell>
        </row>
        <row r="2609">
          <cell r="E2609" t="str">
            <v>#</v>
          </cell>
        </row>
        <row r="2610">
          <cell r="E2610" t="str">
            <v>#</v>
          </cell>
        </row>
        <row r="2611">
          <cell r="E2611" t="str">
            <v>#</v>
          </cell>
        </row>
        <row r="2612">
          <cell r="E2612" t="str">
            <v>#</v>
          </cell>
        </row>
        <row r="2613">
          <cell r="E2613" t="str">
            <v>#</v>
          </cell>
        </row>
        <row r="2614">
          <cell r="E2614" t="str">
            <v>#</v>
          </cell>
        </row>
        <row r="2615">
          <cell r="E2615" t="str">
            <v>#</v>
          </cell>
        </row>
        <row r="2616">
          <cell r="E2616" t="str">
            <v>#</v>
          </cell>
        </row>
        <row r="2617">
          <cell r="E2617" t="str">
            <v>#</v>
          </cell>
        </row>
        <row r="2618">
          <cell r="E2618" t="str">
            <v>#</v>
          </cell>
        </row>
        <row r="2619">
          <cell r="E2619" t="str">
            <v>#</v>
          </cell>
        </row>
        <row r="2620">
          <cell r="E2620" t="str">
            <v>3</v>
          </cell>
        </row>
        <row r="2621">
          <cell r="E2621" t="str">
            <v>#</v>
          </cell>
        </row>
        <row r="2622">
          <cell r="E2622" t="str">
            <v>#</v>
          </cell>
        </row>
        <row r="2623">
          <cell r="E2623" t="str">
            <v>#</v>
          </cell>
        </row>
        <row r="2624">
          <cell r="E2624" t="str">
            <v>#</v>
          </cell>
        </row>
        <row r="2625">
          <cell r="E2625" t="str">
            <v>#</v>
          </cell>
        </row>
        <row r="2626">
          <cell r="E2626" t="str">
            <v>#</v>
          </cell>
        </row>
        <row r="2627">
          <cell r="E2627" t="str">
            <v>#</v>
          </cell>
        </row>
        <row r="2628">
          <cell r="E2628" t="str">
            <v>#</v>
          </cell>
        </row>
        <row r="2629">
          <cell r="E2629" t="str">
            <v>#</v>
          </cell>
        </row>
        <row r="2630">
          <cell r="E2630" t="str">
            <v>#</v>
          </cell>
        </row>
        <row r="2631">
          <cell r="E2631" t="str">
            <v>3</v>
          </cell>
        </row>
        <row r="2632">
          <cell r="E2632" t="str">
            <v>#</v>
          </cell>
        </row>
        <row r="2633">
          <cell r="E2633" t="str">
            <v>#</v>
          </cell>
        </row>
        <row r="2634">
          <cell r="E2634" t="str">
            <v>#</v>
          </cell>
        </row>
        <row r="2635">
          <cell r="E2635" t="str">
            <v>#</v>
          </cell>
        </row>
        <row r="2636">
          <cell r="E2636" t="str">
            <v>#</v>
          </cell>
        </row>
        <row r="2637">
          <cell r="E2637" t="str">
            <v>3</v>
          </cell>
        </row>
        <row r="2638">
          <cell r="E2638" t="str">
            <v>#</v>
          </cell>
        </row>
        <row r="2639">
          <cell r="E2639" t="str">
            <v>#</v>
          </cell>
        </row>
        <row r="2640">
          <cell r="E2640" t="str">
            <v>#</v>
          </cell>
        </row>
        <row r="2641">
          <cell r="E2641" t="str">
            <v>#</v>
          </cell>
        </row>
        <row r="2642">
          <cell r="E2642" t="str">
            <v>#</v>
          </cell>
        </row>
        <row r="2643">
          <cell r="E2643" t="str">
            <v>#</v>
          </cell>
        </row>
        <row r="2644">
          <cell r="E2644" t="str">
            <v>#</v>
          </cell>
        </row>
        <row r="2645">
          <cell r="E2645" t="str">
            <v>#</v>
          </cell>
        </row>
        <row r="2646">
          <cell r="E2646" t="str">
            <v>#</v>
          </cell>
        </row>
        <row r="2647">
          <cell r="E2647" t="str">
            <v>#</v>
          </cell>
        </row>
        <row r="2648">
          <cell r="E2648" t="str">
            <v>3</v>
          </cell>
        </row>
        <row r="2649">
          <cell r="E2649" t="str">
            <v>#</v>
          </cell>
        </row>
        <row r="2650">
          <cell r="E2650" t="str">
            <v>#</v>
          </cell>
        </row>
        <row r="2651">
          <cell r="E2651" t="str">
            <v>#</v>
          </cell>
        </row>
        <row r="2652">
          <cell r="E2652" t="str">
            <v>#</v>
          </cell>
        </row>
        <row r="2653">
          <cell r="E2653" t="str">
            <v>#</v>
          </cell>
        </row>
        <row r="2654">
          <cell r="E2654" t="str">
            <v>#</v>
          </cell>
        </row>
        <row r="2655">
          <cell r="E2655" t="str">
            <v>#</v>
          </cell>
        </row>
        <row r="2656">
          <cell r="E2656" t="str">
            <v>#</v>
          </cell>
        </row>
        <row r="2657">
          <cell r="E2657" t="str">
            <v>3</v>
          </cell>
        </row>
        <row r="2658">
          <cell r="E2658" t="str">
            <v>#</v>
          </cell>
        </row>
        <row r="2659">
          <cell r="E2659" t="str">
            <v>#</v>
          </cell>
        </row>
        <row r="2660">
          <cell r="E2660" t="str">
            <v>#</v>
          </cell>
        </row>
        <row r="2661">
          <cell r="E2661" t="str">
            <v>#</v>
          </cell>
        </row>
        <row r="2662">
          <cell r="E2662" t="str">
            <v>#</v>
          </cell>
        </row>
        <row r="2663">
          <cell r="E2663" t="str">
            <v>#</v>
          </cell>
        </row>
        <row r="2664">
          <cell r="E2664" t="str">
            <v>#</v>
          </cell>
        </row>
        <row r="2665">
          <cell r="E2665" t="str">
            <v>3</v>
          </cell>
        </row>
        <row r="2666">
          <cell r="E2666" t="str">
            <v>#</v>
          </cell>
        </row>
        <row r="2667">
          <cell r="E2667" t="str">
            <v>#</v>
          </cell>
        </row>
        <row r="2668">
          <cell r="E2668" t="str">
            <v>#</v>
          </cell>
        </row>
        <row r="2669">
          <cell r="E2669" t="str">
            <v>#</v>
          </cell>
        </row>
        <row r="2670">
          <cell r="E2670" t="str">
            <v>#</v>
          </cell>
        </row>
        <row r="2671">
          <cell r="E2671" t="str">
            <v>#</v>
          </cell>
        </row>
        <row r="2672">
          <cell r="E2672" t="str">
            <v>#</v>
          </cell>
        </row>
        <row r="2673">
          <cell r="E2673" t="str">
            <v>#</v>
          </cell>
        </row>
        <row r="2674">
          <cell r="E2674" t="str">
            <v>#</v>
          </cell>
        </row>
        <row r="2675">
          <cell r="E2675" t="str">
            <v>#</v>
          </cell>
        </row>
        <row r="2676">
          <cell r="E2676" t="str">
            <v>#</v>
          </cell>
        </row>
        <row r="2677">
          <cell r="E2677" t="str">
            <v>#</v>
          </cell>
        </row>
        <row r="2678">
          <cell r="E2678" t="str">
            <v>#</v>
          </cell>
        </row>
        <row r="2679">
          <cell r="E2679" t="str">
            <v>#</v>
          </cell>
        </row>
        <row r="2680">
          <cell r="E2680" t="str">
            <v>#</v>
          </cell>
        </row>
        <row r="2681">
          <cell r="E2681" t="str">
            <v>#</v>
          </cell>
        </row>
        <row r="2682">
          <cell r="E2682" t="str">
            <v>#</v>
          </cell>
        </row>
        <row r="2683">
          <cell r="E2683" t="str">
            <v>#</v>
          </cell>
        </row>
        <row r="2684">
          <cell r="E2684" t="str">
            <v>#</v>
          </cell>
        </row>
        <row r="2685">
          <cell r="E2685" t="str">
            <v>#</v>
          </cell>
        </row>
        <row r="2686">
          <cell r="E2686" t="str">
            <v>#</v>
          </cell>
        </row>
        <row r="2687">
          <cell r="E2687" t="str">
            <v>#</v>
          </cell>
        </row>
        <row r="2688">
          <cell r="E2688" t="str">
            <v>#</v>
          </cell>
        </row>
        <row r="2689">
          <cell r="E2689" t="str">
            <v>#</v>
          </cell>
        </row>
        <row r="2690">
          <cell r="E2690" t="str">
            <v>#</v>
          </cell>
        </row>
        <row r="2691">
          <cell r="E2691" t="str">
            <v>#</v>
          </cell>
        </row>
        <row r="2692">
          <cell r="E2692" t="str">
            <v>#</v>
          </cell>
        </row>
        <row r="2693">
          <cell r="E2693" t="str">
            <v>3</v>
          </cell>
        </row>
        <row r="2694">
          <cell r="E2694" t="str">
            <v>#</v>
          </cell>
        </row>
        <row r="2695">
          <cell r="E2695" t="str">
            <v>#</v>
          </cell>
        </row>
        <row r="2696">
          <cell r="E2696" t="str">
            <v>#</v>
          </cell>
        </row>
        <row r="2697">
          <cell r="E2697" t="str">
            <v>#</v>
          </cell>
        </row>
        <row r="2698">
          <cell r="E2698" t="str">
            <v>#</v>
          </cell>
        </row>
        <row r="2699">
          <cell r="E2699" t="str">
            <v>#</v>
          </cell>
        </row>
        <row r="2700">
          <cell r="E2700" t="str">
            <v>#</v>
          </cell>
        </row>
        <row r="2701">
          <cell r="E2701" t="str">
            <v>3</v>
          </cell>
        </row>
        <row r="2702">
          <cell r="E2702" t="str">
            <v>#</v>
          </cell>
        </row>
        <row r="2703">
          <cell r="E2703" t="str">
            <v>#</v>
          </cell>
        </row>
        <row r="2704">
          <cell r="E2704" t="str">
            <v>#</v>
          </cell>
        </row>
        <row r="2705">
          <cell r="E2705" t="str">
            <v>#</v>
          </cell>
        </row>
        <row r="2706">
          <cell r="E2706" t="str">
            <v>#</v>
          </cell>
        </row>
        <row r="2707">
          <cell r="E2707" t="str">
            <v>#</v>
          </cell>
        </row>
        <row r="2708">
          <cell r="E2708" t="str">
            <v>#</v>
          </cell>
        </row>
        <row r="2709">
          <cell r="E2709" t="str">
            <v>#</v>
          </cell>
        </row>
        <row r="2710">
          <cell r="E2710" t="str">
            <v>#</v>
          </cell>
        </row>
        <row r="2711">
          <cell r="E2711" t="str">
            <v>#</v>
          </cell>
        </row>
        <row r="2712">
          <cell r="E2712" t="str">
            <v>#</v>
          </cell>
        </row>
        <row r="2713">
          <cell r="E2713" t="str">
            <v>#</v>
          </cell>
        </row>
        <row r="2714">
          <cell r="E2714" t="str">
            <v>#</v>
          </cell>
        </row>
        <row r="2715">
          <cell r="E2715" t="str">
            <v>#</v>
          </cell>
        </row>
        <row r="2716">
          <cell r="E2716" t="str">
            <v>3</v>
          </cell>
        </row>
        <row r="2717">
          <cell r="E2717" t="str">
            <v>#</v>
          </cell>
        </row>
        <row r="2718">
          <cell r="E2718" t="str">
            <v>#</v>
          </cell>
        </row>
        <row r="2719">
          <cell r="E2719" t="str">
            <v>#</v>
          </cell>
        </row>
        <row r="2720">
          <cell r="E2720" t="str">
            <v>#</v>
          </cell>
        </row>
        <row r="2721">
          <cell r="E2721" t="str">
            <v>#</v>
          </cell>
        </row>
        <row r="2722">
          <cell r="E2722" t="str">
            <v>#</v>
          </cell>
        </row>
        <row r="2723">
          <cell r="E2723" t="str">
            <v>#</v>
          </cell>
        </row>
        <row r="2724">
          <cell r="E2724" t="str">
            <v>#</v>
          </cell>
        </row>
        <row r="2725">
          <cell r="E2725" t="str">
            <v>#</v>
          </cell>
        </row>
        <row r="2726">
          <cell r="E2726" t="str">
            <v>#</v>
          </cell>
        </row>
        <row r="2727">
          <cell r="E2727" t="str">
            <v>#</v>
          </cell>
        </row>
        <row r="2728">
          <cell r="E2728" t="str">
            <v>#</v>
          </cell>
        </row>
        <row r="2729">
          <cell r="E2729" t="str">
            <v>#</v>
          </cell>
        </row>
        <row r="2730">
          <cell r="E2730" t="str">
            <v>#</v>
          </cell>
        </row>
        <row r="2731">
          <cell r="E2731" t="str">
            <v>#</v>
          </cell>
        </row>
        <row r="2732">
          <cell r="E2732" t="str">
            <v>#</v>
          </cell>
        </row>
        <row r="2733">
          <cell r="E2733" t="str">
            <v>#</v>
          </cell>
        </row>
        <row r="2734">
          <cell r="E2734" t="str">
            <v>#</v>
          </cell>
        </row>
        <row r="2735">
          <cell r="E2735" t="str">
            <v>#</v>
          </cell>
        </row>
        <row r="2736">
          <cell r="E2736" t="str">
            <v>#</v>
          </cell>
        </row>
        <row r="2737">
          <cell r="E2737" t="str">
            <v>#</v>
          </cell>
        </row>
        <row r="2738">
          <cell r="E2738" t="str">
            <v>3</v>
          </cell>
        </row>
        <row r="2739">
          <cell r="E2739" t="str">
            <v>#</v>
          </cell>
        </row>
        <row r="2740">
          <cell r="E2740" t="str">
            <v>3</v>
          </cell>
        </row>
        <row r="2741">
          <cell r="E2741" t="str">
            <v>#</v>
          </cell>
        </row>
        <row r="2742">
          <cell r="E2742" t="str">
            <v>#</v>
          </cell>
        </row>
        <row r="2743">
          <cell r="E2743" t="str">
            <v>#</v>
          </cell>
        </row>
        <row r="2744">
          <cell r="E2744" t="str">
            <v>#</v>
          </cell>
        </row>
        <row r="2745">
          <cell r="E2745" t="str">
            <v>#</v>
          </cell>
        </row>
        <row r="2746">
          <cell r="E2746" t="str">
            <v>#</v>
          </cell>
        </row>
        <row r="2747">
          <cell r="E2747" t="str">
            <v>#</v>
          </cell>
        </row>
        <row r="2748">
          <cell r="E2748" t="str">
            <v>#</v>
          </cell>
        </row>
        <row r="2749">
          <cell r="E2749" t="str">
            <v>#</v>
          </cell>
        </row>
        <row r="2750">
          <cell r="E2750" t="str">
            <v>#</v>
          </cell>
        </row>
        <row r="2751">
          <cell r="E2751" t="str">
            <v>#</v>
          </cell>
        </row>
        <row r="2752">
          <cell r="E2752" t="str">
            <v>#</v>
          </cell>
        </row>
        <row r="2753">
          <cell r="E2753" t="str">
            <v>#</v>
          </cell>
        </row>
        <row r="2754">
          <cell r="E2754" t="str">
            <v>#</v>
          </cell>
        </row>
        <row r="2755">
          <cell r="E2755" t="str">
            <v>#</v>
          </cell>
        </row>
        <row r="2756">
          <cell r="E2756" t="str">
            <v>#</v>
          </cell>
        </row>
        <row r="2757">
          <cell r="E2757" t="str">
            <v>#</v>
          </cell>
        </row>
        <row r="2758">
          <cell r="E2758" t="str">
            <v>#</v>
          </cell>
        </row>
        <row r="2759">
          <cell r="E2759" t="str">
            <v>#</v>
          </cell>
        </row>
        <row r="2760">
          <cell r="E2760" t="str">
            <v>#</v>
          </cell>
        </row>
        <row r="2761">
          <cell r="E2761" t="str">
            <v>#</v>
          </cell>
        </row>
        <row r="2762">
          <cell r="E2762" t="str">
            <v>#</v>
          </cell>
        </row>
        <row r="2763">
          <cell r="E2763" t="str">
            <v>#</v>
          </cell>
        </row>
        <row r="2764">
          <cell r="E2764" t="str">
            <v>#</v>
          </cell>
        </row>
        <row r="2765">
          <cell r="E2765" t="str">
            <v>#</v>
          </cell>
        </row>
        <row r="2766">
          <cell r="E2766" t="str">
            <v>#</v>
          </cell>
        </row>
        <row r="2767">
          <cell r="E2767" t="str">
            <v>#</v>
          </cell>
        </row>
        <row r="2768">
          <cell r="E2768" t="str">
            <v>#</v>
          </cell>
        </row>
        <row r="2769">
          <cell r="E2769" t="str">
            <v>#</v>
          </cell>
        </row>
        <row r="2770">
          <cell r="E2770" t="str">
            <v>#</v>
          </cell>
        </row>
        <row r="2771">
          <cell r="E2771" t="str">
            <v>#</v>
          </cell>
        </row>
        <row r="2772">
          <cell r="E2772" t="str">
            <v>#</v>
          </cell>
        </row>
        <row r="2773">
          <cell r="E2773" t="str">
            <v>#</v>
          </cell>
        </row>
        <row r="2774">
          <cell r="E2774" t="str">
            <v>#</v>
          </cell>
        </row>
        <row r="2775">
          <cell r="E2775" t="str">
            <v>#</v>
          </cell>
        </row>
        <row r="2776">
          <cell r="E2776" t="str">
            <v>#</v>
          </cell>
        </row>
        <row r="2777">
          <cell r="E2777" t="str">
            <v>#</v>
          </cell>
        </row>
        <row r="2778">
          <cell r="E2778" t="str">
            <v>#</v>
          </cell>
        </row>
        <row r="2779">
          <cell r="E2779" t="str">
            <v>#</v>
          </cell>
        </row>
        <row r="2780">
          <cell r="E2780" t="str">
            <v>#</v>
          </cell>
        </row>
        <row r="2781">
          <cell r="E2781" t="str">
            <v>#</v>
          </cell>
        </row>
        <row r="2782">
          <cell r="E2782" t="str">
            <v>#</v>
          </cell>
        </row>
        <row r="2783">
          <cell r="E2783" t="str">
            <v>#</v>
          </cell>
        </row>
        <row r="2784">
          <cell r="E2784" t="str">
            <v>#</v>
          </cell>
        </row>
        <row r="2785">
          <cell r="E2785" t="str">
            <v>#</v>
          </cell>
        </row>
        <row r="2786">
          <cell r="E2786" t="str">
            <v>#</v>
          </cell>
        </row>
        <row r="2787">
          <cell r="E2787" t="str">
            <v>#</v>
          </cell>
        </row>
        <row r="2788">
          <cell r="E2788" t="str">
            <v>#</v>
          </cell>
        </row>
        <row r="2789">
          <cell r="E2789" t="str">
            <v>#</v>
          </cell>
        </row>
        <row r="2790">
          <cell r="E2790" t="str">
            <v>#</v>
          </cell>
        </row>
        <row r="2791">
          <cell r="E2791" t="str">
            <v>#</v>
          </cell>
        </row>
        <row r="2792">
          <cell r="E2792" t="str">
            <v>#</v>
          </cell>
        </row>
        <row r="2793">
          <cell r="E2793" t="str">
            <v>#</v>
          </cell>
        </row>
        <row r="2794">
          <cell r="E2794" t="str">
            <v>#</v>
          </cell>
        </row>
        <row r="2795">
          <cell r="E2795" t="str">
            <v>#</v>
          </cell>
        </row>
        <row r="2796">
          <cell r="E2796" t="str">
            <v>#</v>
          </cell>
        </row>
        <row r="2797">
          <cell r="E2797" t="str">
            <v>#</v>
          </cell>
        </row>
        <row r="2798">
          <cell r="E2798" t="str">
            <v>#</v>
          </cell>
        </row>
        <row r="2799">
          <cell r="E2799" t="str">
            <v>#</v>
          </cell>
        </row>
        <row r="2800">
          <cell r="E2800" t="str">
            <v>#</v>
          </cell>
        </row>
        <row r="2801">
          <cell r="E2801" t="str">
            <v>#</v>
          </cell>
        </row>
        <row r="2802">
          <cell r="E2802" t="str">
            <v>#</v>
          </cell>
        </row>
        <row r="2803">
          <cell r="E2803" t="str">
            <v>#</v>
          </cell>
        </row>
        <row r="2804">
          <cell r="E2804" t="str">
            <v>#</v>
          </cell>
        </row>
        <row r="2805">
          <cell r="E2805" t="str">
            <v>#</v>
          </cell>
        </row>
        <row r="2806">
          <cell r="E2806" t="str">
            <v>#</v>
          </cell>
        </row>
        <row r="2807">
          <cell r="E2807" t="str">
            <v>#</v>
          </cell>
        </row>
        <row r="2808">
          <cell r="E2808" t="str">
            <v>#</v>
          </cell>
        </row>
        <row r="2809">
          <cell r="E2809" t="str">
            <v>#</v>
          </cell>
        </row>
        <row r="2810">
          <cell r="E2810" t="str">
            <v>#</v>
          </cell>
        </row>
        <row r="2811">
          <cell r="E2811" t="str">
            <v>#</v>
          </cell>
        </row>
        <row r="2812">
          <cell r="E2812" t="str">
            <v>3</v>
          </cell>
        </row>
        <row r="2813">
          <cell r="E2813" t="str">
            <v>#</v>
          </cell>
        </row>
        <row r="2814">
          <cell r="E2814" t="str">
            <v>#</v>
          </cell>
        </row>
        <row r="2815">
          <cell r="E2815" t="str">
            <v>#</v>
          </cell>
        </row>
        <row r="2816">
          <cell r="E2816" t="str">
            <v>#</v>
          </cell>
        </row>
        <row r="2817">
          <cell r="E2817" t="str">
            <v>#</v>
          </cell>
        </row>
        <row r="2818">
          <cell r="E2818" t="str">
            <v>#</v>
          </cell>
        </row>
        <row r="2819">
          <cell r="E2819" t="str">
            <v>#</v>
          </cell>
        </row>
        <row r="2820">
          <cell r="E2820" t="str">
            <v>#</v>
          </cell>
        </row>
        <row r="2821">
          <cell r="E2821" t="str">
            <v>#</v>
          </cell>
        </row>
        <row r="2822">
          <cell r="E2822" t="str">
            <v>#</v>
          </cell>
        </row>
        <row r="2823">
          <cell r="E2823" t="str">
            <v>#</v>
          </cell>
        </row>
        <row r="2824">
          <cell r="E2824" t="str">
            <v>3</v>
          </cell>
        </row>
        <row r="2825">
          <cell r="E2825" t="str">
            <v>#</v>
          </cell>
        </row>
        <row r="2826">
          <cell r="E2826" t="str">
            <v>#</v>
          </cell>
        </row>
        <row r="2827">
          <cell r="E2827" t="str">
            <v>#</v>
          </cell>
        </row>
        <row r="2828">
          <cell r="E2828" t="str">
            <v>#</v>
          </cell>
        </row>
        <row r="2829">
          <cell r="E2829" t="str">
            <v>#</v>
          </cell>
        </row>
        <row r="2830">
          <cell r="E2830" t="str">
            <v>#</v>
          </cell>
        </row>
        <row r="2831">
          <cell r="E2831" t="str">
            <v>#</v>
          </cell>
        </row>
        <row r="2832">
          <cell r="E2832" t="str">
            <v>#</v>
          </cell>
        </row>
        <row r="2833">
          <cell r="E2833" t="str">
            <v>3</v>
          </cell>
        </row>
        <row r="2834">
          <cell r="E2834" t="str">
            <v>3</v>
          </cell>
        </row>
        <row r="2835">
          <cell r="E2835" t="str">
            <v>#</v>
          </cell>
        </row>
        <row r="2836">
          <cell r="E2836" t="str">
            <v>#</v>
          </cell>
        </row>
        <row r="2837">
          <cell r="E2837" t="str">
            <v>#</v>
          </cell>
        </row>
        <row r="2838">
          <cell r="E2838" t="str">
            <v>#</v>
          </cell>
        </row>
        <row r="2839">
          <cell r="E2839" t="str">
            <v>#</v>
          </cell>
        </row>
        <row r="2840">
          <cell r="E2840" t="str">
            <v>#</v>
          </cell>
        </row>
        <row r="2841">
          <cell r="E2841" t="str">
            <v>#</v>
          </cell>
        </row>
        <row r="2842">
          <cell r="E2842" t="str">
            <v>#</v>
          </cell>
        </row>
        <row r="2843">
          <cell r="E2843" t="str">
            <v>#</v>
          </cell>
        </row>
        <row r="2844">
          <cell r="E2844" t="str">
            <v>#</v>
          </cell>
        </row>
        <row r="2845">
          <cell r="E2845" t="str">
            <v>#</v>
          </cell>
        </row>
        <row r="2846">
          <cell r="E2846" t="str">
            <v>#</v>
          </cell>
        </row>
        <row r="2847">
          <cell r="E2847" t="str">
            <v>#</v>
          </cell>
        </row>
        <row r="2848">
          <cell r="E2848" t="str">
            <v>#</v>
          </cell>
        </row>
        <row r="2849">
          <cell r="E2849" t="str">
            <v>#</v>
          </cell>
        </row>
        <row r="2850">
          <cell r="E2850" t="str">
            <v>#</v>
          </cell>
        </row>
        <row r="2851">
          <cell r="E2851" t="str">
            <v>#</v>
          </cell>
        </row>
        <row r="2852">
          <cell r="E2852" t="str">
            <v>#</v>
          </cell>
        </row>
        <row r="2853">
          <cell r="E2853" t="str">
            <v>#</v>
          </cell>
        </row>
        <row r="2854">
          <cell r="E2854" t="str">
            <v>#</v>
          </cell>
        </row>
        <row r="2855">
          <cell r="E2855" t="str">
            <v>#</v>
          </cell>
        </row>
        <row r="2856">
          <cell r="E2856" t="str">
            <v>#</v>
          </cell>
        </row>
        <row r="2857">
          <cell r="E2857" t="str">
            <v>#</v>
          </cell>
        </row>
        <row r="2858">
          <cell r="E2858" t="str">
            <v>#</v>
          </cell>
        </row>
        <row r="2859">
          <cell r="E2859" t="str">
            <v>#</v>
          </cell>
        </row>
        <row r="2860">
          <cell r="E2860" t="str">
            <v>#</v>
          </cell>
        </row>
        <row r="2861">
          <cell r="E2861" t="str">
            <v>#</v>
          </cell>
        </row>
        <row r="2862">
          <cell r="E2862" t="str">
            <v>#</v>
          </cell>
        </row>
        <row r="2863">
          <cell r="E2863" t="str">
            <v>#</v>
          </cell>
        </row>
        <row r="2864">
          <cell r="E2864" t="str">
            <v>#</v>
          </cell>
        </row>
        <row r="2865">
          <cell r="E2865" t="str">
            <v>#</v>
          </cell>
        </row>
        <row r="2866">
          <cell r="E2866" t="str">
            <v>#</v>
          </cell>
        </row>
        <row r="2867">
          <cell r="E2867" t="str">
            <v>#</v>
          </cell>
        </row>
        <row r="2868">
          <cell r="E2868" t="str">
            <v>#</v>
          </cell>
        </row>
        <row r="2869">
          <cell r="E2869" t="str">
            <v>3</v>
          </cell>
        </row>
        <row r="2870">
          <cell r="E2870" t="str">
            <v>#</v>
          </cell>
        </row>
        <row r="2871">
          <cell r="E2871" t="str">
            <v>#</v>
          </cell>
        </row>
        <row r="2872">
          <cell r="E2872" t="str">
            <v>#</v>
          </cell>
        </row>
        <row r="2873">
          <cell r="E2873" t="str">
            <v>#</v>
          </cell>
        </row>
        <row r="2874">
          <cell r="E2874" t="str">
            <v>#</v>
          </cell>
        </row>
        <row r="2875">
          <cell r="E2875" t="str">
            <v>#</v>
          </cell>
        </row>
        <row r="2876">
          <cell r="E2876" t="str">
            <v>#</v>
          </cell>
        </row>
        <row r="2877">
          <cell r="E2877" t="str">
            <v>#</v>
          </cell>
        </row>
        <row r="2878">
          <cell r="E2878" t="str">
            <v>#</v>
          </cell>
        </row>
        <row r="2879">
          <cell r="E2879" t="str">
            <v>#</v>
          </cell>
        </row>
        <row r="2880">
          <cell r="E2880" t="str">
            <v>#</v>
          </cell>
        </row>
        <row r="2881">
          <cell r="E2881" t="str">
            <v>#</v>
          </cell>
        </row>
        <row r="2882">
          <cell r="E2882" t="str">
            <v>3</v>
          </cell>
        </row>
        <row r="2883">
          <cell r="E2883" t="str">
            <v>#</v>
          </cell>
        </row>
        <row r="2884">
          <cell r="E2884" t="str">
            <v>#</v>
          </cell>
        </row>
        <row r="2885">
          <cell r="E2885" t="str">
            <v>#</v>
          </cell>
        </row>
        <row r="2886">
          <cell r="E2886" t="str">
            <v>#</v>
          </cell>
        </row>
        <row r="2887">
          <cell r="E2887" t="str">
            <v>#</v>
          </cell>
        </row>
        <row r="2888">
          <cell r="E2888" t="str">
            <v>#</v>
          </cell>
        </row>
        <row r="2889">
          <cell r="E2889" t="str">
            <v>#</v>
          </cell>
        </row>
        <row r="2890">
          <cell r="E2890" t="str">
            <v>#</v>
          </cell>
        </row>
        <row r="2891">
          <cell r="E2891" t="str">
            <v>#</v>
          </cell>
        </row>
        <row r="2892">
          <cell r="E2892" t="str">
            <v>#</v>
          </cell>
        </row>
        <row r="2893">
          <cell r="E2893" t="str">
            <v>#</v>
          </cell>
        </row>
        <row r="2894">
          <cell r="E2894" t="str">
            <v>#</v>
          </cell>
        </row>
        <row r="2895">
          <cell r="E2895" t="str">
            <v>#</v>
          </cell>
        </row>
        <row r="2896">
          <cell r="E2896" t="str">
            <v>#</v>
          </cell>
        </row>
        <row r="2897">
          <cell r="E2897" t="str">
            <v>#</v>
          </cell>
        </row>
        <row r="2898">
          <cell r="E2898" t="str">
            <v>#</v>
          </cell>
        </row>
        <row r="2899">
          <cell r="E2899" t="str">
            <v>#</v>
          </cell>
        </row>
        <row r="2900">
          <cell r="E2900" t="str">
            <v>#</v>
          </cell>
        </row>
        <row r="2901">
          <cell r="E2901" t="str">
            <v>#</v>
          </cell>
        </row>
        <row r="2902">
          <cell r="E2902" t="str">
            <v>#</v>
          </cell>
        </row>
        <row r="2903">
          <cell r="E2903" t="str">
            <v>#</v>
          </cell>
        </row>
        <row r="2904">
          <cell r="E2904" t="str">
            <v>#</v>
          </cell>
        </row>
        <row r="2905">
          <cell r="E2905" t="str">
            <v>#</v>
          </cell>
        </row>
        <row r="2906">
          <cell r="E2906" t="str">
            <v>3</v>
          </cell>
        </row>
        <row r="2907">
          <cell r="E2907" t="str">
            <v>#</v>
          </cell>
        </row>
        <row r="2908">
          <cell r="E2908" t="str">
            <v>#</v>
          </cell>
        </row>
        <row r="2909">
          <cell r="E2909" t="str">
            <v>#</v>
          </cell>
        </row>
        <row r="2910">
          <cell r="E2910" t="str">
            <v>#</v>
          </cell>
        </row>
        <row r="2911">
          <cell r="E2911" t="str">
            <v>#</v>
          </cell>
        </row>
        <row r="2912">
          <cell r="E2912" t="str">
            <v>#</v>
          </cell>
        </row>
        <row r="2913">
          <cell r="E2913" t="str">
            <v>#</v>
          </cell>
        </row>
        <row r="2914">
          <cell r="E2914" t="str">
            <v>#</v>
          </cell>
        </row>
        <row r="2915">
          <cell r="E2915" t="str">
            <v>#</v>
          </cell>
        </row>
        <row r="2916">
          <cell r="E2916" t="str">
            <v>#</v>
          </cell>
        </row>
        <row r="2917">
          <cell r="E2917" t="str">
            <v>#</v>
          </cell>
        </row>
        <row r="2918">
          <cell r="E2918" t="str">
            <v>6</v>
          </cell>
        </row>
        <row r="2919">
          <cell r="E2919" t="str">
            <v>#</v>
          </cell>
        </row>
        <row r="2920">
          <cell r="E2920" t="str">
            <v>#</v>
          </cell>
        </row>
        <row r="2921">
          <cell r="E2921" t="str">
            <v>#</v>
          </cell>
        </row>
        <row r="2922">
          <cell r="E2922" t="str">
            <v>#</v>
          </cell>
        </row>
        <row r="2923">
          <cell r="E2923" t="str">
            <v>#</v>
          </cell>
        </row>
        <row r="2924">
          <cell r="E2924" t="str">
            <v>#</v>
          </cell>
        </row>
        <row r="2925">
          <cell r="E2925" t="str">
            <v>#</v>
          </cell>
        </row>
        <row r="2926">
          <cell r="E2926" t="str">
            <v>#</v>
          </cell>
        </row>
        <row r="2927">
          <cell r="E2927" t="str">
            <v>#</v>
          </cell>
        </row>
        <row r="2928">
          <cell r="E2928" t="str">
            <v>#</v>
          </cell>
        </row>
        <row r="2929">
          <cell r="E2929" t="str">
            <v>#</v>
          </cell>
        </row>
        <row r="2930">
          <cell r="E2930" t="str">
            <v>#</v>
          </cell>
        </row>
        <row r="2931">
          <cell r="E2931" t="str">
            <v>#</v>
          </cell>
        </row>
        <row r="2932">
          <cell r="E2932" t="str">
            <v>#</v>
          </cell>
        </row>
        <row r="2933">
          <cell r="E2933" t="str">
            <v>#</v>
          </cell>
        </row>
        <row r="2934">
          <cell r="E2934" t="str">
            <v>#</v>
          </cell>
        </row>
        <row r="2935">
          <cell r="E2935" t="str">
            <v>#</v>
          </cell>
        </row>
        <row r="2936">
          <cell r="E2936" t="str">
            <v>#</v>
          </cell>
        </row>
        <row r="2937">
          <cell r="E2937" t="str">
            <v>#</v>
          </cell>
        </row>
        <row r="2938">
          <cell r="E2938" t="str">
            <v>#</v>
          </cell>
        </row>
        <row r="2939">
          <cell r="E2939" t="str">
            <v>#</v>
          </cell>
        </row>
        <row r="2940">
          <cell r="E2940" t="str">
            <v>#</v>
          </cell>
        </row>
        <row r="2941">
          <cell r="E2941" t="str">
            <v>#</v>
          </cell>
        </row>
        <row r="2942">
          <cell r="E2942" t="str">
            <v>#</v>
          </cell>
        </row>
        <row r="2943">
          <cell r="E2943" t="str">
            <v>#</v>
          </cell>
        </row>
        <row r="2944">
          <cell r="E2944" t="str">
            <v>#</v>
          </cell>
        </row>
        <row r="2945">
          <cell r="E2945" t="str">
            <v>#</v>
          </cell>
        </row>
        <row r="2946">
          <cell r="E2946" t="str">
            <v>#</v>
          </cell>
        </row>
        <row r="2947">
          <cell r="E2947" t="str">
            <v>#</v>
          </cell>
        </row>
        <row r="2948">
          <cell r="E2948" t="str">
            <v>#</v>
          </cell>
        </row>
        <row r="2949">
          <cell r="E2949" t="str">
            <v>#</v>
          </cell>
        </row>
        <row r="2950">
          <cell r="E2950" t="str">
            <v>#</v>
          </cell>
        </row>
        <row r="2951">
          <cell r="E2951" t="str">
            <v>#</v>
          </cell>
        </row>
        <row r="2952">
          <cell r="E2952" t="str">
            <v>#</v>
          </cell>
        </row>
        <row r="2953">
          <cell r="E2953" t="str">
            <v>#</v>
          </cell>
        </row>
        <row r="2954">
          <cell r="E2954" t="str">
            <v>#</v>
          </cell>
        </row>
        <row r="2955">
          <cell r="E2955" t="str">
            <v>#</v>
          </cell>
        </row>
        <row r="2956">
          <cell r="E2956" t="str">
            <v>#</v>
          </cell>
        </row>
        <row r="2957">
          <cell r="E2957" t="str">
            <v>#</v>
          </cell>
        </row>
        <row r="2958">
          <cell r="E2958" t="str">
            <v>#</v>
          </cell>
        </row>
        <row r="2959">
          <cell r="E2959" t="str">
            <v>#</v>
          </cell>
        </row>
        <row r="2960">
          <cell r="E2960" t="str">
            <v>#</v>
          </cell>
        </row>
        <row r="2961">
          <cell r="E2961" t="str">
            <v>#</v>
          </cell>
        </row>
        <row r="2962">
          <cell r="E2962" t="str">
            <v>3</v>
          </cell>
        </row>
        <row r="2963">
          <cell r="E2963" t="str">
            <v>#</v>
          </cell>
        </row>
        <row r="2964">
          <cell r="E2964" t="str">
            <v>3</v>
          </cell>
        </row>
        <row r="2965">
          <cell r="E2965" t="str">
            <v>#</v>
          </cell>
        </row>
        <row r="2966">
          <cell r="E2966" t="str">
            <v>#</v>
          </cell>
        </row>
        <row r="2967">
          <cell r="E2967" t="str">
            <v>#</v>
          </cell>
        </row>
        <row r="2968">
          <cell r="E2968" t="str">
            <v>#</v>
          </cell>
        </row>
        <row r="2969">
          <cell r="E2969" t="str">
            <v>#</v>
          </cell>
        </row>
        <row r="2970">
          <cell r="E2970" t="str">
            <v>#</v>
          </cell>
        </row>
        <row r="2971">
          <cell r="E2971" t="str">
            <v>#</v>
          </cell>
        </row>
        <row r="2972">
          <cell r="E2972" t="str">
            <v>#</v>
          </cell>
        </row>
        <row r="2973">
          <cell r="E2973" t="str">
            <v>#</v>
          </cell>
        </row>
        <row r="2974">
          <cell r="E2974" t="str">
            <v>#</v>
          </cell>
        </row>
        <row r="2975">
          <cell r="E2975" t="str">
            <v>#</v>
          </cell>
        </row>
        <row r="2976">
          <cell r="E2976" t="str">
            <v>3</v>
          </cell>
        </row>
        <row r="2977">
          <cell r="E2977" t="str">
            <v>#</v>
          </cell>
        </row>
        <row r="2978">
          <cell r="E2978" t="str">
            <v>#</v>
          </cell>
        </row>
        <row r="2979">
          <cell r="E2979" t="str">
            <v>3</v>
          </cell>
        </row>
        <row r="2980">
          <cell r="E2980" t="str">
            <v>3</v>
          </cell>
        </row>
        <row r="2981">
          <cell r="E2981" t="str">
            <v>3</v>
          </cell>
        </row>
        <row r="2982">
          <cell r="E2982" t="str">
            <v>#</v>
          </cell>
        </row>
        <row r="2983">
          <cell r="E2983" t="str">
            <v>#</v>
          </cell>
        </row>
        <row r="2984">
          <cell r="E2984" t="str">
            <v>#</v>
          </cell>
        </row>
        <row r="2985">
          <cell r="E2985" t="str">
            <v>#</v>
          </cell>
        </row>
        <row r="2986">
          <cell r="E2986" t="str">
            <v>#</v>
          </cell>
        </row>
        <row r="2987">
          <cell r="E2987" t="str">
            <v>#</v>
          </cell>
        </row>
        <row r="2988">
          <cell r="E2988" t="str">
            <v>#</v>
          </cell>
        </row>
        <row r="2989">
          <cell r="E2989" t="str">
            <v>#</v>
          </cell>
        </row>
        <row r="2990">
          <cell r="E2990" t="str">
            <v>#</v>
          </cell>
        </row>
        <row r="2991">
          <cell r="E2991" t="str">
            <v>#</v>
          </cell>
        </row>
        <row r="2992">
          <cell r="E2992" t="str">
            <v>#</v>
          </cell>
        </row>
        <row r="2993">
          <cell r="E2993" t="str">
            <v>#</v>
          </cell>
        </row>
        <row r="2994">
          <cell r="E2994" t="str">
            <v>#</v>
          </cell>
        </row>
        <row r="2995">
          <cell r="E2995" t="str">
            <v>#</v>
          </cell>
        </row>
        <row r="2996">
          <cell r="E2996" t="str">
            <v>#</v>
          </cell>
        </row>
        <row r="2997">
          <cell r="E2997" t="str">
            <v>#</v>
          </cell>
        </row>
        <row r="2998">
          <cell r="E2998" t="str">
            <v>#</v>
          </cell>
        </row>
        <row r="2999">
          <cell r="E2999" t="str">
            <v>#</v>
          </cell>
        </row>
        <row r="3000">
          <cell r="E3000" t="str">
            <v>#</v>
          </cell>
        </row>
        <row r="3001">
          <cell r="E3001" t="str">
            <v>#</v>
          </cell>
        </row>
        <row r="3002">
          <cell r="E3002" t="str">
            <v>#</v>
          </cell>
        </row>
        <row r="3003">
          <cell r="E3003" t="str">
            <v>#</v>
          </cell>
        </row>
        <row r="3004">
          <cell r="E3004" t="str">
            <v>#</v>
          </cell>
        </row>
        <row r="3005">
          <cell r="E3005" t="str">
            <v>#</v>
          </cell>
        </row>
        <row r="3006">
          <cell r="E3006" t="str">
            <v>#</v>
          </cell>
        </row>
        <row r="3007">
          <cell r="E3007" t="str">
            <v>#</v>
          </cell>
        </row>
        <row r="3008">
          <cell r="E3008" t="str">
            <v>#</v>
          </cell>
        </row>
        <row r="3009">
          <cell r="E3009" t="str">
            <v>#</v>
          </cell>
        </row>
        <row r="3010">
          <cell r="E3010" t="str">
            <v>#</v>
          </cell>
        </row>
        <row r="3011">
          <cell r="E3011" t="str">
            <v>#</v>
          </cell>
        </row>
        <row r="3012">
          <cell r="E3012" t="str">
            <v>#</v>
          </cell>
        </row>
        <row r="3013">
          <cell r="E3013" t="str">
            <v>#</v>
          </cell>
        </row>
        <row r="3014">
          <cell r="E3014" t="str">
            <v>#</v>
          </cell>
        </row>
        <row r="3015">
          <cell r="E3015" t="str">
            <v>#</v>
          </cell>
        </row>
        <row r="3016">
          <cell r="E3016" t="str">
            <v>#</v>
          </cell>
        </row>
        <row r="3017">
          <cell r="E3017" t="str">
            <v>#</v>
          </cell>
        </row>
        <row r="3018">
          <cell r="E3018" t="str">
            <v>#</v>
          </cell>
        </row>
        <row r="3019">
          <cell r="E3019" t="str">
            <v>#</v>
          </cell>
        </row>
        <row r="3020">
          <cell r="E3020" t="str">
            <v>#</v>
          </cell>
        </row>
        <row r="3021">
          <cell r="E3021" t="str">
            <v>#</v>
          </cell>
        </row>
        <row r="3022">
          <cell r="E3022" t="str">
            <v>#</v>
          </cell>
        </row>
        <row r="3023">
          <cell r="E3023" t="str">
            <v>#</v>
          </cell>
        </row>
        <row r="3024">
          <cell r="E3024" t="str">
            <v>#</v>
          </cell>
        </row>
        <row r="3025">
          <cell r="E3025" t="str">
            <v>#</v>
          </cell>
        </row>
        <row r="3026">
          <cell r="E3026" t="str">
            <v>3</v>
          </cell>
        </row>
        <row r="3027">
          <cell r="E3027" t="str">
            <v>#</v>
          </cell>
        </row>
        <row r="3028">
          <cell r="E3028" t="str">
            <v>#</v>
          </cell>
        </row>
        <row r="3029">
          <cell r="E3029" t="str">
            <v>#</v>
          </cell>
        </row>
        <row r="3030">
          <cell r="E3030" t="str">
            <v>#</v>
          </cell>
        </row>
        <row r="3031">
          <cell r="E3031" t="str">
            <v>#</v>
          </cell>
        </row>
        <row r="3032">
          <cell r="E3032" t="str">
            <v>#</v>
          </cell>
        </row>
        <row r="3033">
          <cell r="E3033" t="str">
            <v>#</v>
          </cell>
        </row>
        <row r="3034">
          <cell r="E3034" t="str">
            <v>#</v>
          </cell>
        </row>
        <row r="3035">
          <cell r="E3035" t="str">
            <v>#</v>
          </cell>
        </row>
        <row r="3036">
          <cell r="E3036" t="str">
            <v>#</v>
          </cell>
        </row>
        <row r="3037">
          <cell r="E3037" t="str">
            <v>#</v>
          </cell>
        </row>
        <row r="3038">
          <cell r="E3038" t="str">
            <v>#</v>
          </cell>
        </row>
        <row r="3039">
          <cell r="E3039" t="str">
            <v>#</v>
          </cell>
        </row>
        <row r="3040">
          <cell r="E3040" t="str">
            <v>#</v>
          </cell>
        </row>
        <row r="3041">
          <cell r="E3041" t="str">
            <v>#</v>
          </cell>
        </row>
        <row r="3042">
          <cell r="E3042" t="str">
            <v>#</v>
          </cell>
        </row>
        <row r="3043">
          <cell r="E3043" t="str">
            <v>#</v>
          </cell>
        </row>
        <row r="3044">
          <cell r="E3044" t="str">
            <v>#</v>
          </cell>
        </row>
        <row r="3045">
          <cell r="E3045" t="str">
            <v>#</v>
          </cell>
        </row>
        <row r="3046">
          <cell r="E3046" t="str">
            <v>#</v>
          </cell>
        </row>
        <row r="3047">
          <cell r="E3047" t="str">
            <v>#</v>
          </cell>
        </row>
        <row r="3048">
          <cell r="E3048" t="str">
            <v>3</v>
          </cell>
        </row>
        <row r="3049">
          <cell r="E3049" t="str">
            <v>#</v>
          </cell>
        </row>
        <row r="3050">
          <cell r="E3050" t="str">
            <v>#</v>
          </cell>
        </row>
        <row r="3051">
          <cell r="E3051" t="str">
            <v>#</v>
          </cell>
        </row>
        <row r="3052">
          <cell r="E3052" t="str">
            <v>#</v>
          </cell>
        </row>
        <row r="3053">
          <cell r="E3053" t="str">
            <v>#</v>
          </cell>
        </row>
        <row r="3054">
          <cell r="E3054" t="str">
            <v>#</v>
          </cell>
        </row>
        <row r="3055">
          <cell r="E3055" t="str">
            <v>#</v>
          </cell>
        </row>
        <row r="3056">
          <cell r="E3056" t="str">
            <v>#</v>
          </cell>
        </row>
        <row r="3057">
          <cell r="E3057" t="str">
            <v>#</v>
          </cell>
        </row>
        <row r="3058">
          <cell r="E3058" t="str">
            <v>#</v>
          </cell>
        </row>
        <row r="3059">
          <cell r="E3059" t="str">
            <v>#</v>
          </cell>
        </row>
        <row r="3060">
          <cell r="E3060" t="str">
            <v>#</v>
          </cell>
        </row>
        <row r="3061">
          <cell r="E3061" t="str">
            <v>#</v>
          </cell>
        </row>
        <row r="3062">
          <cell r="E3062" t="str">
            <v>#</v>
          </cell>
        </row>
        <row r="3063">
          <cell r="E3063" t="str">
            <v>#</v>
          </cell>
        </row>
        <row r="3064">
          <cell r="E3064" t="str">
            <v>3</v>
          </cell>
        </row>
        <row r="3065">
          <cell r="E3065" t="str">
            <v>#</v>
          </cell>
        </row>
        <row r="3066">
          <cell r="E3066" t="str">
            <v>#</v>
          </cell>
        </row>
        <row r="3067">
          <cell r="E3067" t="str">
            <v>#</v>
          </cell>
        </row>
        <row r="3068">
          <cell r="E3068" t="str">
            <v>#</v>
          </cell>
        </row>
        <row r="3069">
          <cell r="E3069" t="str">
            <v>#</v>
          </cell>
        </row>
        <row r="3070">
          <cell r="E3070" t="str">
            <v>#</v>
          </cell>
        </row>
        <row r="3071">
          <cell r="E3071" t="str">
            <v>#</v>
          </cell>
        </row>
        <row r="3072">
          <cell r="E3072" t="str">
            <v>6</v>
          </cell>
        </row>
        <row r="3073">
          <cell r="E3073" t="str">
            <v>#</v>
          </cell>
        </row>
        <row r="3074">
          <cell r="E3074" t="str">
            <v>#</v>
          </cell>
        </row>
        <row r="3075">
          <cell r="E3075" t="str">
            <v>#</v>
          </cell>
        </row>
        <row r="3076">
          <cell r="E3076" t="str">
            <v>#</v>
          </cell>
        </row>
        <row r="3077">
          <cell r="E3077" t="str">
            <v>#</v>
          </cell>
        </row>
        <row r="3078">
          <cell r="E3078" t="str">
            <v>#</v>
          </cell>
        </row>
        <row r="3079">
          <cell r="E3079" t="str">
            <v>3</v>
          </cell>
        </row>
        <row r="3080">
          <cell r="E3080" t="str">
            <v>#</v>
          </cell>
        </row>
        <row r="3081">
          <cell r="E3081" t="str">
            <v>#</v>
          </cell>
        </row>
        <row r="3082">
          <cell r="E3082" t="str">
            <v>#</v>
          </cell>
        </row>
        <row r="3083">
          <cell r="E3083" t="str">
            <v>#</v>
          </cell>
        </row>
        <row r="3084">
          <cell r="E3084" t="str">
            <v>#</v>
          </cell>
        </row>
        <row r="3085">
          <cell r="E3085" t="str">
            <v>#</v>
          </cell>
        </row>
        <row r="3086">
          <cell r="E3086" t="str">
            <v>#</v>
          </cell>
        </row>
        <row r="3087">
          <cell r="E3087" t="str">
            <v>3</v>
          </cell>
        </row>
        <row r="3088">
          <cell r="E3088" t="str">
            <v>#</v>
          </cell>
        </row>
        <row r="3089">
          <cell r="E3089" t="str">
            <v>#</v>
          </cell>
        </row>
        <row r="3090">
          <cell r="E3090" t="str">
            <v>#</v>
          </cell>
        </row>
        <row r="3091">
          <cell r="E3091" t="str">
            <v>#</v>
          </cell>
        </row>
        <row r="3092">
          <cell r="E3092" t="str">
            <v>#</v>
          </cell>
        </row>
        <row r="3093">
          <cell r="E3093" t="str">
            <v>#</v>
          </cell>
        </row>
        <row r="3094">
          <cell r="E3094" t="str">
            <v>#</v>
          </cell>
        </row>
        <row r="3095">
          <cell r="E3095" t="str">
            <v>#</v>
          </cell>
        </row>
        <row r="3096">
          <cell r="E3096" t="str">
            <v>#</v>
          </cell>
        </row>
        <row r="3097">
          <cell r="E3097" t="str">
            <v>#</v>
          </cell>
        </row>
        <row r="3098">
          <cell r="E3098" t="str">
            <v>#</v>
          </cell>
        </row>
        <row r="3099">
          <cell r="E3099" t="str">
            <v>#</v>
          </cell>
        </row>
        <row r="3100">
          <cell r="E3100" t="str">
            <v>#</v>
          </cell>
        </row>
        <row r="3101">
          <cell r="E3101" t="str">
            <v>#</v>
          </cell>
        </row>
        <row r="3102">
          <cell r="E3102" t="str">
            <v>#</v>
          </cell>
        </row>
        <row r="3103">
          <cell r="E3103" t="str">
            <v>#</v>
          </cell>
        </row>
        <row r="3104">
          <cell r="E3104" t="str">
            <v>3</v>
          </cell>
        </row>
        <row r="3105">
          <cell r="E3105" t="str">
            <v>#</v>
          </cell>
        </row>
        <row r="3106">
          <cell r="E3106" t="str">
            <v>#</v>
          </cell>
        </row>
        <row r="3107">
          <cell r="E3107" t="str">
            <v>#</v>
          </cell>
        </row>
        <row r="3108">
          <cell r="E3108" t="str">
            <v>#</v>
          </cell>
        </row>
        <row r="3109">
          <cell r="E3109" t="str">
            <v>#</v>
          </cell>
        </row>
        <row r="3110">
          <cell r="E3110" t="str">
            <v>#</v>
          </cell>
        </row>
        <row r="3111">
          <cell r="E3111" t="str">
            <v>#</v>
          </cell>
        </row>
        <row r="3112">
          <cell r="E3112" t="str">
            <v>#</v>
          </cell>
        </row>
        <row r="3113">
          <cell r="E3113" t="str">
            <v>#</v>
          </cell>
        </row>
        <row r="3114">
          <cell r="E3114" t="str">
            <v>#</v>
          </cell>
        </row>
        <row r="3115">
          <cell r="E3115" t="str">
            <v>#</v>
          </cell>
        </row>
        <row r="3116">
          <cell r="E3116" t="str">
            <v>#</v>
          </cell>
        </row>
        <row r="3117">
          <cell r="E3117" t="str">
            <v>#</v>
          </cell>
        </row>
        <row r="3118">
          <cell r="E3118" t="str">
            <v>#</v>
          </cell>
        </row>
        <row r="3119">
          <cell r="E3119" t="str">
            <v>#</v>
          </cell>
        </row>
        <row r="3120">
          <cell r="E3120" t="str">
            <v>#</v>
          </cell>
        </row>
        <row r="3121">
          <cell r="E3121" t="str">
            <v>#</v>
          </cell>
        </row>
        <row r="3122">
          <cell r="E3122" t="str">
            <v>#</v>
          </cell>
        </row>
        <row r="3123">
          <cell r="E3123" t="str">
            <v>#</v>
          </cell>
        </row>
        <row r="3124">
          <cell r="E3124" t="str">
            <v>#</v>
          </cell>
        </row>
        <row r="3125">
          <cell r="E3125" t="str">
            <v>#</v>
          </cell>
        </row>
        <row r="3126">
          <cell r="E3126" t="str">
            <v>#</v>
          </cell>
        </row>
        <row r="3127">
          <cell r="E3127" t="str">
            <v>#</v>
          </cell>
        </row>
        <row r="3128">
          <cell r="E3128" t="str">
            <v>3</v>
          </cell>
        </row>
        <row r="3129">
          <cell r="E3129" t="str">
            <v>#</v>
          </cell>
        </row>
        <row r="3130">
          <cell r="E3130" t="str">
            <v>#</v>
          </cell>
        </row>
        <row r="3131">
          <cell r="E3131" t="str">
            <v>#</v>
          </cell>
        </row>
        <row r="3132">
          <cell r="E3132" t="str">
            <v>#</v>
          </cell>
        </row>
        <row r="3133">
          <cell r="E3133" t="str">
            <v>#</v>
          </cell>
        </row>
        <row r="3134">
          <cell r="E3134" t="str">
            <v>#</v>
          </cell>
        </row>
        <row r="3135">
          <cell r="E3135" t="str">
            <v>#</v>
          </cell>
        </row>
        <row r="3136">
          <cell r="E3136" t="str">
            <v>#</v>
          </cell>
        </row>
        <row r="3137">
          <cell r="E3137" t="str">
            <v>#</v>
          </cell>
        </row>
        <row r="3138">
          <cell r="E3138" t="str">
            <v>#</v>
          </cell>
        </row>
        <row r="3139">
          <cell r="E3139" t="str">
            <v>#</v>
          </cell>
        </row>
        <row r="3140">
          <cell r="E3140" t="str">
            <v>#</v>
          </cell>
        </row>
        <row r="3141">
          <cell r="E3141" t="str">
            <v>#</v>
          </cell>
        </row>
        <row r="3142">
          <cell r="E3142" t="str">
            <v>#</v>
          </cell>
        </row>
        <row r="3143">
          <cell r="E3143" t="str">
            <v>#</v>
          </cell>
        </row>
        <row r="3144">
          <cell r="E3144" t="str">
            <v>#</v>
          </cell>
        </row>
        <row r="3145">
          <cell r="E3145" t="str">
            <v>#</v>
          </cell>
        </row>
        <row r="3146">
          <cell r="E3146" t="str">
            <v>#</v>
          </cell>
        </row>
        <row r="3147">
          <cell r="E3147" t="str">
            <v>#</v>
          </cell>
        </row>
        <row r="3148">
          <cell r="E3148" t="str">
            <v>#</v>
          </cell>
        </row>
        <row r="3149">
          <cell r="E3149" t="str">
            <v>#</v>
          </cell>
        </row>
        <row r="3150">
          <cell r="E3150" t="str">
            <v>#</v>
          </cell>
        </row>
        <row r="3151">
          <cell r="E3151" t="str">
            <v>#</v>
          </cell>
        </row>
        <row r="3152">
          <cell r="E3152" t="str">
            <v>#</v>
          </cell>
        </row>
        <row r="3153">
          <cell r="E3153" t="str">
            <v>#</v>
          </cell>
        </row>
        <row r="3154">
          <cell r="E3154" t="str">
            <v>#</v>
          </cell>
        </row>
        <row r="3155">
          <cell r="E3155" t="str">
            <v>#</v>
          </cell>
        </row>
        <row r="3156">
          <cell r="E3156" t="str">
            <v>#</v>
          </cell>
        </row>
        <row r="3157">
          <cell r="E3157" t="str">
            <v>#</v>
          </cell>
        </row>
        <row r="3158">
          <cell r="E3158" t="str">
            <v>#</v>
          </cell>
        </row>
        <row r="3159">
          <cell r="E3159" t="str">
            <v>#</v>
          </cell>
        </row>
        <row r="3160">
          <cell r="E3160" t="str">
            <v>#</v>
          </cell>
        </row>
        <row r="3161">
          <cell r="E3161" t="str">
            <v>#</v>
          </cell>
        </row>
        <row r="3162">
          <cell r="E3162" t="str">
            <v>#</v>
          </cell>
        </row>
        <row r="3163">
          <cell r="E3163" t="str">
            <v>#</v>
          </cell>
        </row>
        <row r="3164">
          <cell r="E3164" t="str">
            <v>#</v>
          </cell>
        </row>
        <row r="3165">
          <cell r="E3165" t="str">
            <v>#</v>
          </cell>
        </row>
        <row r="3166">
          <cell r="E3166" t="str">
            <v>#</v>
          </cell>
        </row>
        <row r="3167">
          <cell r="E3167" t="str">
            <v>#</v>
          </cell>
        </row>
        <row r="3168">
          <cell r="E3168" t="str">
            <v>#</v>
          </cell>
        </row>
        <row r="3169">
          <cell r="E3169" t="str">
            <v>#</v>
          </cell>
        </row>
        <row r="3170">
          <cell r="E3170" t="str">
            <v>#</v>
          </cell>
        </row>
        <row r="3171">
          <cell r="E3171" t="str">
            <v>#</v>
          </cell>
        </row>
        <row r="3172">
          <cell r="E3172" t="str">
            <v>#</v>
          </cell>
        </row>
        <row r="3173">
          <cell r="E3173" t="str">
            <v>#</v>
          </cell>
        </row>
        <row r="3174">
          <cell r="E3174" t="str">
            <v>#</v>
          </cell>
        </row>
        <row r="3175">
          <cell r="E3175" t="str">
            <v>3</v>
          </cell>
        </row>
        <row r="3176">
          <cell r="E3176" t="str">
            <v>#</v>
          </cell>
        </row>
        <row r="3177">
          <cell r="E3177" t="str">
            <v>#</v>
          </cell>
        </row>
        <row r="3178">
          <cell r="E3178" t="str">
            <v>#</v>
          </cell>
        </row>
        <row r="3179">
          <cell r="E3179" t="str">
            <v>#</v>
          </cell>
        </row>
        <row r="3180">
          <cell r="E3180" t="str">
            <v>#</v>
          </cell>
        </row>
        <row r="3181">
          <cell r="E3181" t="str">
            <v>#</v>
          </cell>
        </row>
        <row r="3182">
          <cell r="E3182" t="str">
            <v>#</v>
          </cell>
        </row>
        <row r="3183">
          <cell r="E3183" t="str">
            <v>#</v>
          </cell>
        </row>
        <row r="3184">
          <cell r="E3184" t="str">
            <v>#</v>
          </cell>
        </row>
        <row r="3185">
          <cell r="E3185" t="str">
            <v>#</v>
          </cell>
        </row>
        <row r="3186">
          <cell r="E3186" t="str">
            <v>#</v>
          </cell>
        </row>
        <row r="3187">
          <cell r="E3187" t="str">
            <v>#</v>
          </cell>
        </row>
        <row r="3188">
          <cell r="E3188" t="str">
            <v>#</v>
          </cell>
        </row>
        <row r="3189">
          <cell r="E3189" t="str">
            <v>#</v>
          </cell>
        </row>
        <row r="3190">
          <cell r="E3190" t="str">
            <v>#</v>
          </cell>
        </row>
        <row r="3191">
          <cell r="E3191" t="str">
            <v>#</v>
          </cell>
        </row>
        <row r="3192">
          <cell r="E3192" t="str">
            <v>#</v>
          </cell>
        </row>
        <row r="3193">
          <cell r="E3193" t="str">
            <v>#</v>
          </cell>
        </row>
        <row r="3194">
          <cell r="E3194" t="str">
            <v>#</v>
          </cell>
        </row>
        <row r="3195">
          <cell r="E3195" t="str">
            <v>#</v>
          </cell>
        </row>
        <row r="3196">
          <cell r="E3196" t="str">
            <v>#</v>
          </cell>
        </row>
        <row r="3197">
          <cell r="E3197" t="str">
            <v>#</v>
          </cell>
        </row>
        <row r="3198">
          <cell r="E3198" t="str">
            <v>#</v>
          </cell>
        </row>
        <row r="3199">
          <cell r="E3199" t="str">
            <v>#</v>
          </cell>
        </row>
        <row r="3200">
          <cell r="E3200" t="str">
            <v>#</v>
          </cell>
        </row>
        <row r="3201">
          <cell r="E3201" t="str">
            <v>#</v>
          </cell>
        </row>
        <row r="3202">
          <cell r="E3202" t="str">
            <v>#</v>
          </cell>
        </row>
        <row r="3203">
          <cell r="E3203" t="str">
            <v>#</v>
          </cell>
        </row>
        <row r="3204">
          <cell r="E3204" t="str">
            <v>#</v>
          </cell>
        </row>
        <row r="3205">
          <cell r="E3205" t="str">
            <v>#</v>
          </cell>
        </row>
        <row r="3206">
          <cell r="E3206" t="str">
            <v>#</v>
          </cell>
        </row>
        <row r="3207">
          <cell r="E3207" t="str">
            <v>3</v>
          </cell>
        </row>
        <row r="3208">
          <cell r="E3208" t="str">
            <v>#</v>
          </cell>
        </row>
        <row r="3209">
          <cell r="E3209" t="str">
            <v>#</v>
          </cell>
        </row>
        <row r="3210">
          <cell r="E3210" t="str">
            <v>#</v>
          </cell>
        </row>
        <row r="3211">
          <cell r="E3211" t="str">
            <v>#</v>
          </cell>
        </row>
        <row r="3212">
          <cell r="E3212" t="str">
            <v>#</v>
          </cell>
        </row>
        <row r="3213">
          <cell r="E3213" t="str">
            <v>#</v>
          </cell>
        </row>
        <row r="3214">
          <cell r="E3214" t="str">
            <v>#</v>
          </cell>
        </row>
        <row r="3215">
          <cell r="E3215" t="str">
            <v>#</v>
          </cell>
        </row>
        <row r="3216">
          <cell r="E3216" t="str">
            <v>#</v>
          </cell>
        </row>
        <row r="3217">
          <cell r="E3217" t="str">
            <v>3</v>
          </cell>
        </row>
        <row r="3218">
          <cell r="E3218" t="str">
            <v>#</v>
          </cell>
        </row>
        <row r="3219">
          <cell r="E3219" t="str">
            <v>#</v>
          </cell>
        </row>
        <row r="3220">
          <cell r="E3220" t="str">
            <v>#</v>
          </cell>
        </row>
        <row r="3221">
          <cell r="E3221" t="str">
            <v>#</v>
          </cell>
        </row>
        <row r="3222">
          <cell r="E3222" t="str">
            <v>#</v>
          </cell>
        </row>
        <row r="3223">
          <cell r="E3223" t="str">
            <v>#</v>
          </cell>
        </row>
        <row r="3224">
          <cell r="E3224" t="str">
            <v>#</v>
          </cell>
        </row>
        <row r="3225">
          <cell r="E3225" t="str">
            <v>#</v>
          </cell>
        </row>
        <row r="3226">
          <cell r="E3226" t="str">
            <v>#</v>
          </cell>
        </row>
        <row r="3227">
          <cell r="E3227" t="str">
            <v>#</v>
          </cell>
        </row>
        <row r="3228">
          <cell r="E3228" t="str">
            <v>#</v>
          </cell>
        </row>
        <row r="3229">
          <cell r="E3229" t="str">
            <v>#</v>
          </cell>
        </row>
        <row r="3230">
          <cell r="E3230" t="str">
            <v>#</v>
          </cell>
        </row>
        <row r="3231">
          <cell r="E3231" t="str">
            <v>#</v>
          </cell>
        </row>
        <row r="3232">
          <cell r="E3232" t="str">
            <v>#</v>
          </cell>
        </row>
        <row r="3233">
          <cell r="E3233" t="str">
            <v>#</v>
          </cell>
        </row>
        <row r="3234">
          <cell r="E3234" t="str">
            <v>#</v>
          </cell>
        </row>
        <row r="3235">
          <cell r="E3235" t="str">
            <v>#</v>
          </cell>
        </row>
        <row r="3236">
          <cell r="E3236" t="str">
            <v>#</v>
          </cell>
        </row>
        <row r="3237">
          <cell r="E3237" t="str">
            <v>3</v>
          </cell>
        </row>
        <row r="3238">
          <cell r="E3238" t="str">
            <v>3</v>
          </cell>
        </row>
        <row r="3239">
          <cell r="E3239" t="str">
            <v>#</v>
          </cell>
        </row>
        <row r="3240">
          <cell r="E3240" t="str">
            <v>#</v>
          </cell>
        </row>
        <row r="3241">
          <cell r="E3241" t="str">
            <v>#</v>
          </cell>
        </row>
        <row r="3242">
          <cell r="E3242" t="str">
            <v>#</v>
          </cell>
        </row>
        <row r="3243">
          <cell r="E3243" t="str">
            <v>#</v>
          </cell>
        </row>
        <row r="3244">
          <cell r="E3244" t="str">
            <v>#</v>
          </cell>
        </row>
        <row r="3245">
          <cell r="E3245" t="str">
            <v>3</v>
          </cell>
        </row>
        <row r="3246">
          <cell r="E3246" t="str">
            <v>#</v>
          </cell>
        </row>
        <row r="3247">
          <cell r="E3247" t="str">
            <v>#</v>
          </cell>
        </row>
        <row r="3248">
          <cell r="E3248" t="str">
            <v>#</v>
          </cell>
        </row>
        <row r="3249">
          <cell r="E3249" t="str">
            <v>3</v>
          </cell>
        </row>
        <row r="3250">
          <cell r="E3250" t="str">
            <v>#</v>
          </cell>
        </row>
        <row r="3251">
          <cell r="E3251" t="str">
            <v>#</v>
          </cell>
        </row>
        <row r="3252">
          <cell r="E3252" t="str">
            <v>#</v>
          </cell>
        </row>
        <row r="3253">
          <cell r="E3253" t="str">
            <v>#</v>
          </cell>
        </row>
        <row r="3254">
          <cell r="E3254" t="str">
            <v>#</v>
          </cell>
        </row>
        <row r="3255">
          <cell r="E3255" t="str">
            <v>#</v>
          </cell>
        </row>
        <row r="3256">
          <cell r="E3256" t="str">
            <v>#</v>
          </cell>
        </row>
        <row r="3257">
          <cell r="E3257" t="str">
            <v>#</v>
          </cell>
        </row>
        <row r="3258">
          <cell r="E3258" t="str">
            <v>#</v>
          </cell>
        </row>
        <row r="3259">
          <cell r="E3259" t="str">
            <v>#</v>
          </cell>
        </row>
        <row r="3260">
          <cell r="E3260" t="str">
            <v>3</v>
          </cell>
        </row>
        <row r="3261">
          <cell r="E3261" t="str">
            <v>#</v>
          </cell>
        </row>
        <row r="3262">
          <cell r="E3262" t="str">
            <v>#</v>
          </cell>
        </row>
        <row r="3263">
          <cell r="E3263" t="str">
            <v>#</v>
          </cell>
        </row>
        <row r="3264">
          <cell r="E3264" t="str">
            <v>3</v>
          </cell>
        </row>
        <row r="3265">
          <cell r="E3265" t="str">
            <v>3</v>
          </cell>
        </row>
        <row r="3266">
          <cell r="E3266" t="str">
            <v>#</v>
          </cell>
        </row>
        <row r="3267">
          <cell r="E3267" t="str">
            <v>#</v>
          </cell>
        </row>
        <row r="3268">
          <cell r="E3268" t="str">
            <v>#</v>
          </cell>
        </row>
        <row r="3269">
          <cell r="E3269" t="str">
            <v>#</v>
          </cell>
        </row>
        <row r="3270">
          <cell r="E3270" t="str">
            <v>#</v>
          </cell>
        </row>
        <row r="3271">
          <cell r="E3271" t="str">
            <v>#</v>
          </cell>
        </row>
        <row r="3272">
          <cell r="E3272" t="str">
            <v>3</v>
          </cell>
        </row>
        <row r="3273">
          <cell r="E3273" t="str">
            <v>#</v>
          </cell>
        </row>
        <row r="3274">
          <cell r="E3274" t="str">
            <v>#</v>
          </cell>
        </row>
        <row r="3275">
          <cell r="E3275" t="str">
            <v>3</v>
          </cell>
        </row>
        <row r="3276">
          <cell r="E3276" t="str">
            <v>#</v>
          </cell>
        </row>
        <row r="3277">
          <cell r="E3277" t="str">
            <v>#</v>
          </cell>
        </row>
        <row r="3278">
          <cell r="E3278" t="str">
            <v>#</v>
          </cell>
        </row>
        <row r="3279">
          <cell r="E3279" t="str">
            <v>#</v>
          </cell>
        </row>
        <row r="3280">
          <cell r="E3280" t="str">
            <v>#</v>
          </cell>
        </row>
        <row r="3281">
          <cell r="E3281" t="str">
            <v>3</v>
          </cell>
        </row>
        <row r="3282">
          <cell r="E3282" t="str">
            <v>#</v>
          </cell>
        </row>
        <row r="3283">
          <cell r="E3283" t="str">
            <v>#</v>
          </cell>
        </row>
        <row r="3284">
          <cell r="E3284" t="str">
            <v>3</v>
          </cell>
        </row>
        <row r="3285">
          <cell r="E3285" t="str">
            <v>#</v>
          </cell>
        </row>
        <row r="3286">
          <cell r="E3286" t="str">
            <v>#</v>
          </cell>
        </row>
        <row r="3287">
          <cell r="E3287" t="str">
            <v>#</v>
          </cell>
        </row>
        <row r="3288">
          <cell r="E3288" t="str">
            <v>#</v>
          </cell>
        </row>
        <row r="3289">
          <cell r="E3289" t="str">
            <v>#</v>
          </cell>
        </row>
        <row r="3290">
          <cell r="E3290" t="str">
            <v>#</v>
          </cell>
        </row>
        <row r="3291">
          <cell r="E3291" t="str">
            <v>#</v>
          </cell>
        </row>
        <row r="3292">
          <cell r="E3292" t="str">
            <v>#</v>
          </cell>
        </row>
        <row r="3293">
          <cell r="E3293" t="str">
            <v>#</v>
          </cell>
        </row>
        <row r="3294">
          <cell r="E3294" t="str">
            <v>#</v>
          </cell>
        </row>
        <row r="3295">
          <cell r="E3295" t="str">
            <v>3</v>
          </cell>
        </row>
        <row r="3296">
          <cell r="E3296" t="str">
            <v>#</v>
          </cell>
        </row>
        <row r="3297">
          <cell r="E3297" t="str">
            <v>#</v>
          </cell>
        </row>
        <row r="3298">
          <cell r="E3298" t="str">
            <v>#</v>
          </cell>
        </row>
        <row r="3299">
          <cell r="E3299" t="str">
            <v>#</v>
          </cell>
        </row>
        <row r="3300">
          <cell r="E3300" t="str">
            <v>#</v>
          </cell>
        </row>
        <row r="3301">
          <cell r="E3301" t="str">
            <v>#</v>
          </cell>
        </row>
        <row r="3302">
          <cell r="E3302" t="str">
            <v>3</v>
          </cell>
        </row>
        <row r="3303">
          <cell r="E3303" t="str">
            <v>#</v>
          </cell>
        </row>
        <row r="3304">
          <cell r="E3304" t="str">
            <v>3</v>
          </cell>
        </row>
        <row r="3305">
          <cell r="E3305" t="str">
            <v>#</v>
          </cell>
        </row>
        <row r="3306">
          <cell r="E3306" t="str">
            <v>#</v>
          </cell>
        </row>
        <row r="3307">
          <cell r="E3307" t="str">
            <v>#</v>
          </cell>
        </row>
        <row r="3308">
          <cell r="E3308" t="str">
            <v>#</v>
          </cell>
        </row>
        <row r="3309">
          <cell r="E3309" t="str">
            <v>3</v>
          </cell>
        </row>
        <row r="3310">
          <cell r="E3310" t="str">
            <v>#</v>
          </cell>
        </row>
        <row r="3311">
          <cell r="E3311" t="str">
            <v>#</v>
          </cell>
        </row>
        <row r="3312">
          <cell r="E3312" t="str">
            <v>#</v>
          </cell>
        </row>
        <row r="3313">
          <cell r="E3313" t="str">
            <v>#</v>
          </cell>
        </row>
        <row r="3314">
          <cell r="E3314" t="str">
            <v>#</v>
          </cell>
        </row>
        <row r="3315">
          <cell r="E3315" t="str">
            <v>#</v>
          </cell>
        </row>
        <row r="3316">
          <cell r="E3316" t="str">
            <v>#</v>
          </cell>
        </row>
        <row r="3317">
          <cell r="E3317" t="str">
            <v>#</v>
          </cell>
        </row>
        <row r="3318">
          <cell r="E3318" t="str">
            <v>#</v>
          </cell>
        </row>
        <row r="3319">
          <cell r="E3319" t="str">
            <v>#</v>
          </cell>
        </row>
        <row r="3320">
          <cell r="E3320" t="str">
            <v>#</v>
          </cell>
        </row>
        <row r="3321">
          <cell r="E3321" t="str">
            <v>#</v>
          </cell>
        </row>
        <row r="3322">
          <cell r="E3322" t="str">
            <v>#</v>
          </cell>
        </row>
        <row r="3323">
          <cell r="E3323" t="str">
            <v>#</v>
          </cell>
        </row>
        <row r="3324">
          <cell r="E3324" t="str">
            <v>#</v>
          </cell>
        </row>
        <row r="3325">
          <cell r="E3325" t="str">
            <v>#</v>
          </cell>
        </row>
        <row r="3326">
          <cell r="E3326" t="str">
            <v>3</v>
          </cell>
        </row>
        <row r="3327">
          <cell r="E3327" t="str">
            <v>#</v>
          </cell>
        </row>
        <row r="3328">
          <cell r="E3328" t="str">
            <v>#</v>
          </cell>
        </row>
        <row r="3329">
          <cell r="E3329" t="str">
            <v>#</v>
          </cell>
        </row>
        <row r="3330">
          <cell r="E3330" t="str">
            <v>3</v>
          </cell>
        </row>
        <row r="3331">
          <cell r="E3331" t="str">
            <v>#</v>
          </cell>
        </row>
        <row r="3332">
          <cell r="E3332" t="str">
            <v>#</v>
          </cell>
        </row>
        <row r="3333">
          <cell r="E3333" t="str">
            <v>#</v>
          </cell>
        </row>
        <row r="3334">
          <cell r="E3334" t="str">
            <v>3</v>
          </cell>
        </row>
        <row r="3335">
          <cell r="E3335" t="str">
            <v>#</v>
          </cell>
        </row>
        <row r="3336">
          <cell r="E3336" t="str">
            <v>#</v>
          </cell>
        </row>
        <row r="3337">
          <cell r="E3337" t="str">
            <v>#</v>
          </cell>
        </row>
        <row r="3338">
          <cell r="E3338" t="str">
            <v>#</v>
          </cell>
        </row>
        <row r="3339">
          <cell r="E3339" t="str">
            <v>#</v>
          </cell>
        </row>
        <row r="3340">
          <cell r="E3340" t="str">
            <v>#</v>
          </cell>
        </row>
        <row r="3341">
          <cell r="E3341" t="str">
            <v>3</v>
          </cell>
        </row>
        <row r="3342">
          <cell r="E3342" t="str">
            <v>#</v>
          </cell>
        </row>
        <row r="3343">
          <cell r="E3343" t="str">
            <v>#</v>
          </cell>
        </row>
        <row r="3344">
          <cell r="E3344" t="str">
            <v>#</v>
          </cell>
        </row>
        <row r="3345">
          <cell r="E3345" t="str">
            <v>#</v>
          </cell>
        </row>
        <row r="3346">
          <cell r="E3346" t="str">
            <v>3</v>
          </cell>
        </row>
        <row r="3347">
          <cell r="E3347" t="str">
            <v>#</v>
          </cell>
        </row>
        <row r="3348">
          <cell r="E3348" t="str">
            <v>#</v>
          </cell>
        </row>
        <row r="3349">
          <cell r="E3349" t="str">
            <v>#</v>
          </cell>
        </row>
        <row r="3350">
          <cell r="E3350" t="str">
            <v>#</v>
          </cell>
        </row>
        <row r="3351">
          <cell r="E3351" t="str">
            <v>#</v>
          </cell>
        </row>
        <row r="3352">
          <cell r="E3352" t="str">
            <v>3</v>
          </cell>
        </row>
        <row r="3353">
          <cell r="E3353" t="str">
            <v>#</v>
          </cell>
        </row>
        <row r="3354">
          <cell r="E3354" t="str">
            <v>#</v>
          </cell>
        </row>
        <row r="3355">
          <cell r="E3355" t="str">
            <v>#</v>
          </cell>
        </row>
        <row r="3356">
          <cell r="E3356" t="str">
            <v>#</v>
          </cell>
        </row>
        <row r="3357">
          <cell r="E3357" t="str">
            <v>#</v>
          </cell>
        </row>
        <row r="3358">
          <cell r="E3358" t="str">
            <v>#</v>
          </cell>
        </row>
        <row r="3359">
          <cell r="E3359" t="str">
            <v>#</v>
          </cell>
        </row>
        <row r="3360">
          <cell r="E3360" t="str">
            <v>#</v>
          </cell>
        </row>
        <row r="3361">
          <cell r="E3361" t="str">
            <v>#</v>
          </cell>
        </row>
        <row r="3362">
          <cell r="E3362" t="str">
            <v>#</v>
          </cell>
        </row>
        <row r="3363">
          <cell r="E3363" t="str">
            <v>#</v>
          </cell>
        </row>
        <row r="3364">
          <cell r="E3364" t="str">
            <v>#</v>
          </cell>
        </row>
        <row r="3365">
          <cell r="E3365" t="str">
            <v>#</v>
          </cell>
        </row>
        <row r="3366">
          <cell r="E3366" t="str">
            <v>#</v>
          </cell>
        </row>
        <row r="3367">
          <cell r="E3367" t="str">
            <v>3</v>
          </cell>
        </row>
        <row r="3368">
          <cell r="E3368" t="str">
            <v>#</v>
          </cell>
        </row>
        <row r="3369">
          <cell r="E3369" t="str">
            <v>3</v>
          </cell>
        </row>
        <row r="3370">
          <cell r="E3370" t="str">
            <v>3</v>
          </cell>
        </row>
        <row r="3371">
          <cell r="E3371" t="str">
            <v>3</v>
          </cell>
        </row>
        <row r="3372">
          <cell r="E3372" t="str">
            <v>#</v>
          </cell>
        </row>
        <row r="3373">
          <cell r="E3373" t="str">
            <v>#</v>
          </cell>
        </row>
        <row r="3374">
          <cell r="E3374" t="str">
            <v>#</v>
          </cell>
        </row>
        <row r="3375">
          <cell r="E3375" t="str">
            <v>3</v>
          </cell>
        </row>
        <row r="3376">
          <cell r="E3376" t="str">
            <v>#</v>
          </cell>
        </row>
        <row r="3377">
          <cell r="E3377" t="str">
            <v>3</v>
          </cell>
        </row>
        <row r="3378">
          <cell r="E3378" t="str">
            <v>#</v>
          </cell>
        </row>
        <row r="3379">
          <cell r="E3379" t="str">
            <v>#</v>
          </cell>
        </row>
        <row r="3380">
          <cell r="E3380" t="str">
            <v>#</v>
          </cell>
        </row>
        <row r="3381">
          <cell r="E3381" t="str">
            <v>#</v>
          </cell>
        </row>
        <row r="3382">
          <cell r="E3382" t="str">
            <v>3</v>
          </cell>
        </row>
        <row r="3383">
          <cell r="E3383" t="str">
            <v>#</v>
          </cell>
        </row>
        <row r="3384">
          <cell r="E3384" t="str">
            <v>#</v>
          </cell>
        </row>
        <row r="3385">
          <cell r="E3385" t="str">
            <v>#</v>
          </cell>
        </row>
        <row r="3386">
          <cell r="E3386" t="str">
            <v>#</v>
          </cell>
        </row>
        <row r="3387">
          <cell r="E3387" t="str">
            <v>#</v>
          </cell>
        </row>
        <row r="3388">
          <cell r="E3388" t="str">
            <v>#</v>
          </cell>
        </row>
        <row r="3389">
          <cell r="E3389" t="str">
            <v>3</v>
          </cell>
        </row>
        <row r="3390">
          <cell r="E3390" t="str">
            <v>#</v>
          </cell>
        </row>
        <row r="3391">
          <cell r="E3391" t="str">
            <v>#</v>
          </cell>
        </row>
        <row r="3392">
          <cell r="E3392" t="str">
            <v>3</v>
          </cell>
        </row>
        <row r="3393">
          <cell r="E3393" t="str">
            <v>#</v>
          </cell>
        </row>
        <row r="3394">
          <cell r="E3394" t="str">
            <v>3</v>
          </cell>
        </row>
        <row r="3395">
          <cell r="E3395" t="str">
            <v>#</v>
          </cell>
        </row>
        <row r="3396">
          <cell r="E3396" t="str">
            <v>#</v>
          </cell>
        </row>
        <row r="3397">
          <cell r="E3397" t="str">
            <v>3</v>
          </cell>
        </row>
        <row r="3398">
          <cell r="E3398" t="str">
            <v>3</v>
          </cell>
        </row>
        <row r="3399">
          <cell r="E3399" t="str">
            <v>3</v>
          </cell>
        </row>
        <row r="3400">
          <cell r="E3400" t="str">
            <v>3</v>
          </cell>
        </row>
        <row r="3401">
          <cell r="E3401" t="str">
            <v>6</v>
          </cell>
        </row>
        <row r="3402">
          <cell r="E3402" t="str">
            <v>#</v>
          </cell>
        </row>
        <row r="3403">
          <cell r="E3403" t="str">
            <v>#</v>
          </cell>
        </row>
        <row r="3404">
          <cell r="E3404" t="str">
            <v>3</v>
          </cell>
        </row>
        <row r="3405">
          <cell r="E3405" t="str">
            <v>#</v>
          </cell>
        </row>
        <row r="3406">
          <cell r="E3406" t="str">
            <v>3</v>
          </cell>
        </row>
        <row r="3407">
          <cell r="E3407" t="str">
            <v>#</v>
          </cell>
        </row>
        <row r="3408">
          <cell r="E3408" t="str">
            <v>#</v>
          </cell>
        </row>
        <row r="3409">
          <cell r="E3409" t="str">
            <v>#</v>
          </cell>
        </row>
        <row r="3410">
          <cell r="E3410" t="str">
            <v>#</v>
          </cell>
        </row>
        <row r="3411">
          <cell r="E3411" t="str">
            <v>#</v>
          </cell>
        </row>
        <row r="3412">
          <cell r="E3412" t="str">
            <v>#</v>
          </cell>
        </row>
        <row r="3413">
          <cell r="E3413" t="str">
            <v>#</v>
          </cell>
        </row>
        <row r="3414">
          <cell r="E3414" t="str">
            <v>#</v>
          </cell>
        </row>
        <row r="3415">
          <cell r="E3415" t="str">
            <v>#</v>
          </cell>
        </row>
        <row r="3416">
          <cell r="E3416" t="str">
            <v>#</v>
          </cell>
        </row>
        <row r="3417">
          <cell r="E3417" t="str">
            <v>#</v>
          </cell>
        </row>
        <row r="3418">
          <cell r="E3418" t="str">
            <v>#</v>
          </cell>
        </row>
        <row r="3419">
          <cell r="E3419" t="str">
            <v>#</v>
          </cell>
        </row>
        <row r="3420">
          <cell r="E3420" t="str">
            <v>3</v>
          </cell>
        </row>
        <row r="3421">
          <cell r="E3421" t="str">
            <v>3</v>
          </cell>
        </row>
        <row r="3422">
          <cell r="E3422" t="str">
            <v>#</v>
          </cell>
        </row>
        <row r="3423">
          <cell r="E3423" t="str">
            <v>#</v>
          </cell>
        </row>
        <row r="3424">
          <cell r="E3424" t="str">
            <v>#</v>
          </cell>
        </row>
        <row r="3425">
          <cell r="E3425" t="str">
            <v>#</v>
          </cell>
        </row>
        <row r="3426">
          <cell r="E3426" t="str">
            <v>#</v>
          </cell>
        </row>
        <row r="3427">
          <cell r="E3427" t="str">
            <v>#</v>
          </cell>
        </row>
        <row r="3428">
          <cell r="E3428" t="str">
            <v>3</v>
          </cell>
        </row>
        <row r="3429">
          <cell r="E3429" t="str">
            <v>#</v>
          </cell>
        </row>
        <row r="3430">
          <cell r="E3430" t="str">
            <v>#</v>
          </cell>
        </row>
        <row r="3431">
          <cell r="E3431" t="str">
            <v>#</v>
          </cell>
        </row>
        <row r="3432">
          <cell r="E3432" t="str">
            <v>#</v>
          </cell>
        </row>
        <row r="3433">
          <cell r="E3433" t="str">
            <v>#</v>
          </cell>
        </row>
        <row r="3434">
          <cell r="E3434" t="str">
            <v>#</v>
          </cell>
        </row>
        <row r="3435">
          <cell r="E3435" t="str">
            <v>#</v>
          </cell>
        </row>
        <row r="3436">
          <cell r="E3436" t="str">
            <v>#</v>
          </cell>
        </row>
        <row r="3437">
          <cell r="E3437" t="str">
            <v>#</v>
          </cell>
        </row>
        <row r="3438">
          <cell r="E3438" t="str">
            <v>#</v>
          </cell>
        </row>
        <row r="3439">
          <cell r="E3439" t="str">
            <v>#</v>
          </cell>
        </row>
        <row r="3440">
          <cell r="E3440" t="str">
            <v>#</v>
          </cell>
        </row>
        <row r="3441">
          <cell r="E3441" t="str">
            <v>#</v>
          </cell>
        </row>
        <row r="3442">
          <cell r="E3442" t="str">
            <v>#</v>
          </cell>
        </row>
        <row r="3443">
          <cell r="E3443" t="str">
            <v>#</v>
          </cell>
        </row>
        <row r="3444">
          <cell r="E3444" t="str">
            <v>3</v>
          </cell>
        </row>
        <row r="3445">
          <cell r="E3445" t="str">
            <v>#</v>
          </cell>
        </row>
        <row r="3446">
          <cell r="E3446" t="str">
            <v>#</v>
          </cell>
        </row>
        <row r="3447">
          <cell r="E3447" t="str">
            <v>#</v>
          </cell>
        </row>
        <row r="3448">
          <cell r="E3448" t="str">
            <v>#</v>
          </cell>
        </row>
        <row r="3449">
          <cell r="E3449" t="str">
            <v>#</v>
          </cell>
        </row>
        <row r="3450">
          <cell r="E3450" t="str">
            <v>3</v>
          </cell>
        </row>
        <row r="3451">
          <cell r="E3451" t="str">
            <v>#</v>
          </cell>
        </row>
        <row r="3452">
          <cell r="E3452" t="str">
            <v>#</v>
          </cell>
        </row>
        <row r="3453">
          <cell r="E3453" t="str">
            <v>#</v>
          </cell>
        </row>
        <row r="3454">
          <cell r="E3454" t="str">
            <v>#</v>
          </cell>
        </row>
        <row r="3455">
          <cell r="E3455" t="str">
            <v>#</v>
          </cell>
        </row>
        <row r="3456">
          <cell r="E3456" t="str">
            <v>#</v>
          </cell>
        </row>
        <row r="3457">
          <cell r="E3457" t="str">
            <v>#</v>
          </cell>
        </row>
        <row r="3458">
          <cell r="E3458" t="str">
            <v>#</v>
          </cell>
        </row>
        <row r="3459">
          <cell r="E3459" t="str">
            <v>#</v>
          </cell>
        </row>
        <row r="3460">
          <cell r="E3460" t="str">
            <v>#</v>
          </cell>
        </row>
        <row r="3461">
          <cell r="E3461" t="str">
            <v>#</v>
          </cell>
        </row>
        <row r="3462">
          <cell r="E3462" t="str">
            <v>#</v>
          </cell>
        </row>
        <row r="3463">
          <cell r="E3463" t="str">
            <v>#</v>
          </cell>
        </row>
        <row r="3464">
          <cell r="E3464" t="str">
            <v>#</v>
          </cell>
        </row>
        <row r="3465">
          <cell r="E3465" t="str">
            <v>#</v>
          </cell>
        </row>
        <row r="3466">
          <cell r="E3466" t="str">
            <v>#</v>
          </cell>
        </row>
        <row r="3467">
          <cell r="E3467" t="str">
            <v>#</v>
          </cell>
        </row>
        <row r="3468">
          <cell r="E3468" t="str">
            <v>#</v>
          </cell>
        </row>
        <row r="3469">
          <cell r="E3469" t="str">
            <v>#</v>
          </cell>
        </row>
        <row r="3470">
          <cell r="E3470" t="str">
            <v>#</v>
          </cell>
        </row>
        <row r="3471">
          <cell r="E3471" t="str">
            <v>#</v>
          </cell>
        </row>
        <row r="3472">
          <cell r="E3472" t="str">
            <v>#</v>
          </cell>
        </row>
        <row r="3473">
          <cell r="E3473" t="str">
            <v>#</v>
          </cell>
        </row>
        <row r="3474">
          <cell r="E3474" t="str">
            <v>#</v>
          </cell>
        </row>
        <row r="3475">
          <cell r="E3475" t="str">
            <v>#</v>
          </cell>
        </row>
        <row r="3476">
          <cell r="E3476" t="str">
            <v>#</v>
          </cell>
        </row>
        <row r="3477">
          <cell r="E3477" t="str">
            <v>#</v>
          </cell>
        </row>
        <row r="3478">
          <cell r="E3478" t="str">
            <v>#</v>
          </cell>
        </row>
        <row r="3479">
          <cell r="E3479" t="str">
            <v>#</v>
          </cell>
        </row>
        <row r="3480">
          <cell r="E3480" t="str">
            <v>#</v>
          </cell>
        </row>
        <row r="3481">
          <cell r="E3481" t="str">
            <v>#</v>
          </cell>
        </row>
        <row r="3482">
          <cell r="E3482" t="str">
            <v>#</v>
          </cell>
        </row>
        <row r="3483">
          <cell r="E3483" t="str">
            <v>#</v>
          </cell>
        </row>
        <row r="3484">
          <cell r="E3484" t="str">
            <v>#</v>
          </cell>
        </row>
        <row r="3485">
          <cell r="E3485" t="str">
            <v>#</v>
          </cell>
        </row>
        <row r="3486">
          <cell r="E3486" t="str">
            <v>#</v>
          </cell>
        </row>
        <row r="3487">
          <cell r="E3487" t="str">
            <v>#</v>
          </cell>
        </row>
        <row r="3488">
          <cell r="E3488" t="str">
            <v>3</v>
          </cell>
        </row>
        <row r="3489">
          <cell r="E3489" t="str">
            <v>#</v>
          </cell>
        </row>
        <row r="3490">
          <cell r="E3490" t="str">
            <v>#</v>
          </cell>
        </row>
        <row r="3491">
          <cell r="E3491" t="str">
            <v>#</v>
          </cell>
        </row>
        <row r="3492">
          <cell r="E3492" t="str">
            <v>#</v>
          </cell>
        </row>
        <row r="3493">
          <cell r="E3493" t="str">
            <v>#</v>
          </cell>
        </row>
        <row r="3494">
          <cell r="E3494" t="str">
            <v>#</v>
          </cell>
        </row>
        <row r="3495">
          <cell r="E3495" t="str">
            <v>#</v>
          </cell>
        </row>
        <row r="3496">
          <cell r="E3496" t="str">
            <v>#</v>
          </cell>
        </row>
        <row r="3497">
          <cell r="E3497" t="str">
            <v>#</v>
          </cell>
        </row>
        <row r="3498">
          <cell r="E3498" t="str">
            <v>#</v>
          </cell>
        </row>
        <row r="3499">
          <cell r="E3499" t="str">
            <v>#</v>
          </cell>
        </row>
        <row r="3500">
          <cell r="E3500" t="str">
            <v>#</v>
          </cell>
        </row>
        <row r="3501">
          <cell r="E3501" t="str">
            <v>#</v>
          </cell>
        </row>
        <row r="3502">
          <cell r="E3502" t="str">
            <v>#</v>
          </cell>
        </row>
        <row r="3503">
          <cell r="E3503" t="str">
            <v>#</v>
          </cell>
        </row>
        <row r="3504">
          <cell r="E3504" t="str">
            <v>#</v>
          </cell>
        </row>
        <row r="3505">
          <cell r="E3505" t="str">
            <v>#</v>
          </cell>
        </row>
        <row r="3506">
          <cell r="E3506" t="str">
            <v>#</v>
          </cell>
        </row>
        <row r="3507">
          <cell r="E3507" t="str">
            <v>#</v>
          </cell>
        </row>
        <row r="3508">
          <cell r="E3508" t="str">
            <v>3</v>
          </cell>
        </row>
        <row r="3509">
          <cell r="E3509" t="str">
            <v>#</v>
          </cell>
        </row>
        <row r="3510">
          <cell r="E3510" t="str">
            <v>#</v>
          </cell>
        </row>
        <row r="3511">
          <cell r="E3511" t="str">
            <v>#</v>
          </cell>
        </row>
        <row r="3512">
          <cell r="E3512" t="str">
            <v>#</v>
          </cell>
        </row>
        <row r="3513">
          <cell r="E3513" t="str">
            <v>#</v>
          </cell>
        </row>
        <row r="3514">
          <cell r="E3514" t="str">
            <v>#</v>
          </cell>
        </row>
        <row r="3515">
          <cell r="E3515" t="str">
            <v>#</v>
          </cell>
        </row>
        <row r="3516">
          <cell r="E3516" t="str">
            <v>#</v>
          </cell>
        </row>
        <row r="3517">
          <cell r="E3517" t="str">
            <v>#</v>
          </cell>
        </row>
        <row r="3518">
          <cell r="E3518" t="str">
            <v>#</v>
          </cell>
        </row>
        <row r="3519">
          <cell r="E3519" t="str">
            <v>#</v>
          </cell>
        </row>
        <row r="3520">
          <cell r="E3520" t="str">
            <v>#</v>
          </cell>
        </row>
        <row r="3521">
          <cell r="E3521" t="str">
            <v>#</v>
          </cell>
        </row>
        <row r="3522">
          <cell r="E3522" t="str">
            <v>#</v>
          </cell>
        </row>
        <row r="3523">
          <cell r="E3523" t="str">
            <v>#</v>
          </cell>
        </row>
        <row r="3524">
          <cell r="E3524" t="str">
            <v>#</v>
          </cell>
        </row>
        <row r="3525">
          <cell r="E3525" t="str">
            <v>#</v>
          </cell>
        </row>
        <row r="3526">
          <cell r="E3526" t="str">
            <v>#</v>
          </cell>
        </row>
        <row r="3527">
          <cell r="E3527" t="str">
            <v>3</v>
          </cell>
        </row>
        <row r="3528">
          <cell r="E3528" t="str">
            <v>#</v>
          </cell>
        </row>
        <row r="3529">
          <cell r="E3529" t="str">
            <v>#</v>
          </cell>
        </row>
        <row r="3530">
          <cell r="E3530" t="str">
            <v>#</v>
          </cell>
        </row>
        <row r="3531">
          <cell r="E3531" t="str">
            <v>#</v>
          </cell>
        </row>
        <row r="3532">
          <cell r="E3532" t="str">
            <v>#</v>
          </cell>
        </row>
        <row r="3533">
          <cell r="E3533" t="str">
            <v>3</v>
          </cell>
        </row>
        <row r="3534">
          <cell r="E3534" t="str">
            <v>#</v>
          </cell>
        </row>
        <row r="3535">
          <cell r="E3535" t="str">
            <v>#</v>
          </cell>
        </row>
        <row r="3536">
          <cell r="E3536" t="str">
            <v>#</v>
          </cell>
        </row>
        <row r="3537">
          <cell r="E3537" t="str">
            <v>#</v>
          </cell>
        </row>
        <row r="3538">
          <cell r="E3538" t="str">
            <v>#</v>
          </cell>
        </row>
        <row r="3539">
          <cell r="E3539" t="str">
            <v>#</v>
          </cell>
        </row>
        <row r="3540">
          <cell r="E3540" t="str">
            <v>#</v>
          </cell>
        </row>
        <row r="3541">
          <cell r="E3541" t="str">
            <v>#</v>
          </cell>
        </row>
        <row r="3542">
          <cell r="E3542" t="str">
            <v>#</v>
          </cell>
        </row>
        <row r="3543">
          <cell r="E3543" t="str">
            <v>#</v>
          </cell>
        </row>
        <row r="3544">
          <cell r="E3544" t="str">
            <v>#</v>
          </cell>
        </row>
        <row r="3545">
          <cell r="E3545" t="str">
            <v>#</v>
          </cell>
        </row>
        <row r="3546">
          <cell r="E3546" t="str">
            <v>#</v>
          </cell>
        </row>
        <row r="3547">
          <cell r="E3547" t="str">
            <v>#</v>
          </cell>
        </row>
        <row r="3548">
          <cell r="E3548" t="str">
            <v>#</v>
          </cell>
        </row>
        <row r="3549">
          <cell r="E3549" t="str">
            <v>#</v>
          </cell>
        </row>
        <row r="3550">
          <cell r="E3550" t="str">
            <v>#</v>
          </cell>
        </row>
        <row r="3551">
          <cell r="E3551" t="str">
            <v>#</v>
          </cell>
        </row>
        <row r="3552">
          <cell r="E3552" t="str">
            <v>#</v>
          </cell>
        </row>
        <row r="3553">
          <cell r="E3553" t="str">
            <v>#</v>
          </cell>
        </row>
        <row r="3554">
          <cell r="E3554" t="str">
            <v>#</v>
          </cell>
        </row>
        <row r="3555">
          <cell r="E3555" t="str">
            <v>#</v>
          </cell>
        </row>
        <row r="3556">
          <cell r="E3556" t="str">
            <v>3</v>
          </cell>
        </row>
        <row r="3557">
          <cell r="E3557" t="str">
            <v>#</v>
          </cell>
        </row>
        <row r="3558">
          <cell r="E3558" t="str">
            <v>#</v>
          </cell>
        </row>
        <row r="3559">
          <cell r="E3559" t="str">
            <v>#</v>
          </cell>
        </row>
        <row r="3560">
          <cell r="E3560" t="str">
            <v>#</v>
          </cell>
        </row>
        <row r="3561">
          <cell r="E3561" t="str">
            <v>#</v>
          </cell>
        </row>
        <row r="3562">
          <cell r="E3562" t="str">
            <v>#</v>
          </cell>
        </row>
        <row r="3563">
          <cell r="E3563" t="str">
            <v>#</v>
          </cell>
        </row>
        <row r="3564">
          <cell r="E3564" t="str">
            <v>#</v>
          </cell>
        </row>
        <row r="3565">
          <cell r="E3565" t="str">
            <v>#</v>
          </cell>
        </row>
        <row r="3566">
          <cell r="E3566" t="str">
            <v>#</v>
          </cell>
        </row>
        <row r="3567">
          <cell r="E3567" t="str">
            <v>3</v>
          </cell>
        </row>
        <row r="3568">
          <cell r="E3568" t="str">
            <v>3</v>
          </cell>
        </row>
        <row r="3569">
          <cell r="E3569" t="str">
            <v>#</v>
          </cell>
        </row>
        <row r="3570">
          <cell r="E3570" t="str">
            <v>3</v>
          </cell>
        </row>
        <row r="3571">
          <cell r="E3571" t="str">
            <v>#</v>
          </cell>
        </row>
        <row r="3572">
          <cell r="E3572" t="str">
            <v>3</v>
          </cell>
        </row>
        <row r="3573">
          <cell r="E3573" t="str">
            <v>#</v>
          </cell>
        </row>
        <row r="3574">
          <cell r="E3574" t="str">
            <v>#</v>
          </cell>
        </row>
        <row r="3575">
          <cell r="E3575" t="str">
            <v>#</v>
          </cell>
        </row>
        <row r="3576">
          <cell r="E3576" t="str">
            <v>#</v>
          </cell>
        </row>
        <row r="3577">
          <cell r="E3577" t="str">
            <v>#</v>
          </cell>
        </row>
        <row r="3578">
          <cell r="E3578" t="str">
            <v>#</v>
          </cell>
        </row>
        <row r="3579">
          <cell r="E3579" t="str">
            <v>#</v>
          </cell>
        </row>
        <row r="3580">
          <cell r="E3580" t="str">
            <v>#</v>
          </cell>
        </row>
        <row r="3581">
          <cell r="E3581" t="str">
            <v>#</v>
          </cell>
        </row>
        <row r="3582">
          <cell r="E3582" t="str">
            <v>#</v>
          </cell>
        </row>
        <row r="3583">
          <cell r="E3583" t="str">
            <v>#</v>
          </cell>
        </row>
        <row r="3584">
          <cell r="E3584" t="str">
            <v>#</v>
          </cell>
        </row>
        <row r="3585">
          <cell r="E3585" t="str">
            <v>#</v>
          </cell>
        </row>
        <row r="3586">
          <cell r="E3586" t="str">
            <v>#</v>
          </cell>
        </row>
        <row r="3587">
          <cell r="E3587" t="str">
            <v>#</v>
          </cell>
        </row>
        <row r="3588">
          <cell r="E3588" t="str">
            <v>#</v>
          </cell>
        </row>
        <row r="3589">
          <cell r="E3589" t="str">
            <v>#</v>
          </cell>
        </row>
        <row r="3590">
          <cell r="E3590" t="str">
            <v>3</v>
          </cell>
        </row>
        <row r="3591">
          <cell r="E3591" t="str">
            <v>3</v>
          </cell>
        </row>
        <row r="3592">
          <cell r="E3592" t="str">
            <v>#</v>
          </cell>
        </row>
        <row r="3593">
          <cell r="E3593" t="str">
            <v>#</v>
          </cell>
        </row>
        <row r="3594">
          <cell r="E3594" t="str">
            <v>#</v>
          </cell>
        </row>
        <row r="3595">
          <cell r="E3595" t="str">
            <v>3</v>
          </cell>
        </row>
        <row r="3596">
          <cell r="E3596" t="str">
            <v>#</v>
          </cell>
        </row>
        <row r="3597">
          <cell r="E3597" t="str">
            <v>#</v>
          </cell>
        </row>
        <row r="3598">
          <cell r="E3598" t="str">
            <v>#</v>
          </cell>
        </row>
        <row r="3599">
          <cell r="E3599" t="str">
            <v>#</v>
          </cell>
        </row>
        <row r="3600">
          <cell r="E3600" t="str">
            <v>#</v>
          </cell>
        </row>
        <row r="3601">
          <cell r="E3601" t="str">
            <v>#</v>
          </cell>
        </row>
        <row r="3602">
          <cell r="E3602" t="str">
            <v>#</v>
          </cell>
        </row>
        <row r="3603">
          <cell r="E3603" t="str">
            <v>#</v>
          </cell>
        </row>
        <row r="3604">
          <cell r="E3604" t="str">
            <v>6</v>
          </cell>
        </row>
        <row r="3605">
          <cell r="E3605" t="str">
            <v>#</v>
          </cell>
        </row>
        <row r="3606">
          <cell r="E3606" t="str">
            <v>#</v>
          </cell>
        </row>
        <row r="3607">
          <cell r="E3607" t="str">
            <v>#</v>
          </cell>
        </row>
        <row r="3608">
          <cell r="E3608" t="str">
            <v>#</v>
          </cell>
        </row>
        <row r="3609">
          <cell r="E3609" t="str">
            <v>#</v>
          </cell>
        </row>
        <row r="3610">
          <cell r="E3610" t="str">
            <v>#</v>
          </cell>
        </row>
        <row r="3611">
          <cell r="E3611" t="str">
            <v>#</v>
          </cell>
        </row>
        <row r="3612">
          <cell r="E3612" t="str">
            <v>3</v>
          </cell>
        </row>
        <row r="3613">
          <cell r="E3613" t="str">
            <v>#</v>
          </cell>
        </row>
        <row r="3614">
          <cell r="E3614" t="str">
            <v>#</v>
          </cell>
        </row>
        <row r="3615">
          <cell r="E3615" t="str">
            <v>#</v>
          </cell>
        </row>
        <row r="3616">
          <cell r="E3616" t="str">
            <v>#</v>
          </cell>
        </row>
        <row r="3617">
          <cell r="E3617" t="str">
            <v>#</v>
          </cell>
        </row>
        <row r="3618">
          <cell r="E3618" t="str">
            <v>#</v>
          </cell>
        </row>
        <row r="3619">
          <cell r="E3619" t="str">
            <v>#</v>
          </cell>
        </row>
        <row r="3620">
          <cell r="E3620" t="str">
            <v>#</v>
          </cell>
        </row>
        <row r="3621">
          <cell r="E3621" t="str">
            <v>3</v>
          </cell>
        </row>
        <row r="3622">
          <cell r="E3622" t="str">
            <v>#</v>
          </cell>
        </row>
        <row r="3623">
          <cell r="E3623" t="str">
            <v>#</v>
          </cell>
        </row>
        <row r="3624">
          <cell r="E3624" t="str">
            <v>#</v>
          </cell>
        </row>
        <row r="3625">
          <cell r="E3625" t="str">
            <v>#</v>
          </cell>
        </row>
        <row r="3626">
          <cell r="E3626" t="str">
            <v>#</v>
          </cell>
        </row>
        <row r="3627">
          <cell r="E3627" t="str">
            <v>#</v>
          </cell>
        </row>
        <row r="3628">
          <cell r="E3628" t="str">
            <v>#</v>
          </cell>
        </row>
        <row r="3629">
          <cell r="E3629" t="str">
            <v>3</v>
          </cell>
        </row>
        <row r="3630">
          <cell r="E3630" t="str">
            <v>#</v>
          </cell>
        </row>
        <row r="3631">
          <cell r="E3631" t="str">
            <v>#</v>
          </cell>
        </row>
        <row r="3632">
          <cell r="E3632" t="str">
            <v>#</v>
          </cell>
        </row>
        <row r="3633">
          <cell r="E3633" t="str">
            <v>#</v>
          </cell>
        </row>
        <row r="3634">
          <cell r="E3634" t="str">
            <v>#</v>
          </cell>
        </row>
        <row r="3635">
          <cell r="E3635" t="str">
            <v>#</v>
          </cell>
        </row>
        <row r="3636">
          <cell r="E3636" t="str">
            <v>#</v>
          </cell>
        </row>
        <row r="3637">
          <cell r="E3637" t="str">
            <v>#</v>
          </cell>
        </row>
        <row r="3638">
          <cell r="E3638" t="str">
            <v>#</v>
          </cell>
        </row>
        <row r="3639">
          <cell r="E3639" t="str">
            <v>#</v>
          </cell>
        </row>
        <row r="3640">
          <cell r="E3640" t="str">
            <v>#</v>
          </cell>
        </row>
        <row r="3641">
          <cell r="E3641" t="str">
            <v>#</v>
          </cell>
        </row>
        <row r="3642">
          <cell r="E3642" t="str">
            <v>#</v>
          </cell>
        </row>
        <row r="3643">
          <cell r="E3643" t="str">
            <v>#</v>
          </cell>
        </row>
        <row r="3644">
          <cell r="E3644" t="str">
            <v>#</v>
          </cell>
        </row>
        <row r="3645">
          <cell r="E3645" t="str">
            <v>#</v>
          </cell>
        </row>
        <row r="3646">
          <cell r="E3646" t="str">
            <v>#</v>
          </cell>
        </row>
        <row r="3647">
          <cell r="E3647" t="str">
            <v>#</v>
          </cell>
        </row>
        <row r="3648">
          <cell r="E3648" t="str">
            <v>#</v>
          </cell>
        </row>
        <row r="3649">
          <cell r="E3649" t="str">
            <v>#</v>
          </cell>
        </row>
        <row r="3650">
          <cell r="E3650" t="str">
            <v>#</v>
          </cell>
        </row>
        <row r="3651">
          <cell r="E3651" t="str">
            <v>#</v>
          </cell>
        </row>
        <row r="3652">
          <cell r="E3652" t="str">
            <v>#</v>
          </cell>
        </row>
        <row r="3653">
          <cell r="E3653" t="str">
            <v>#</v>
          </cell>
        </row>
        <row r="3654">
          <cell r="E3654" t="str">
            <v>#</v>
          </cell>
        </row>
        <row r="3655">
          <cell r="E3655" t="str">
            <v>3</v>
          </cell>
        </row>
        <row r="3656">
          <cell r="E3656" t="str">
            <v>#</v>
          </cell>
        </row>
        <row r="3657">
          <cell r="E3657" t="str">
            <v>#</v>
          </cell>
        </row>
        <row r="3658">
          <cell r="E3658" t="str">
            <v>#</v>
          </cell>
        </row>
        <row r="3659">
          <cell r="E3659" t="str">
            <v>#</v>
          </cell>
        </row>
        <row r="3660">
          <cell r="E3660" t="str">
            <v>#</v>
          </cell>
        </row>
        <row r="3661">
          <cell r="E3661" t="str">
            <v>#</v>
          </cell>
        </row>
        <row r="3662">
          <cell r="E3662" t="str">
            <v>#</v>
          </cell>
        </row>
        <row r="3663">
          <cell r="E3663" t="str">
            <v>#</v>
          </cell>
        </row>
        <row r="3664">
          <cell r="E3664" t="str">
            <v>#</v>
          </cell>
        </row>
        <row r="3665">
          <cell r="E3665" t="str">
            <v>#</v>
          </cell>
        </row>
        <row r="3666">
          <cell r="E3666" t="str">
            <v>#</v>
          </cell>
        </row>
        <row r="3667">
          <cell r="E3667" t="str">
            <v>#</v>
          </cell>
        </row>
        <row r="3668">
          <cell r="E3668" t="str">
            <v>#</v>
          </cell>
        </row>
        <row r="3669">
          <cell r="E3669" t="str">
            <v>#</v>
          </cell>
        </row>
        <row r="3670">
          <cell r="E3670" t="str">
            <v>6</v>
          </cell>
        </row>
        <row r="3671">
          <cell r="E3671" t="str">
            <v>#</v>
          </cell>
        </row>
        <row r="3672">
          <cell r="E3672" t="str">
            <v>#</v>
          </cell>
        </row>
        <row r="3673">
          <cell r="E3673" t="str">
            <v>#</v>
          </cell>
        </row>
        <row r="3674">
          <cell r="E3674" t="str">
            <v>#</v>
          </cell>
        </row>
        <row r="3675">
          <cell r="E3675" t="str">
            <v>#</v>
          </cell>
        </row>
        <row r="3676">
          <cell r="E3676" t="str">
            <v>#</v>
          </cell>
        </row>
        <row r="3677">
          <cell r="E3677" t="str">
            <v>#</v>
          </cell>
        </row>
        <row r="3678">
          <cell r="E3678" t="str">
            <v>#</v>
          </cell>
        </row>
        <row r="3679">
          <cell r="E3679" t="str">
            <v>#</v>
          </cell>
        </row>
        <row r="3680">
          <cell r="E3680" t="str">
            <v>#</v>
          </cell>
        </row>
        <row r="3681">
          <cell r="E3681" t="str">
            <v>#</v>
          </cell>
        </row>
        <row r="3682">
          <cell r="E3682" t="str">
            <v>#</v>
          </cell>
        </row>
        <row r="3683">
          <cell r="E3683" t="str">
            <v>#</v>
          </cell>
        </row>
        <row r="3684">
          <cell r="E3684" t="str">
            <v>#</v>
          </cell>
        </row>
        <row r="3685">
          <cell r="E3685" t="str">
            <v>#</v>
          </cell>
        </row>
        <row r="3686">
          <cell r="E3686" t="str">
            <v>#</v>
          </cell>
        </row>
        <row r="3687">
          <cell r="E3687" t="str">
            <v>#</v>
          </cell>
        </row>
        <row r="3688">
          <cell r="E3688" t="str">
            <v>#</v>
          </cell>
        </row>
        <row r="3689">
          <cell r="E3689" t="str">
            <v>#</v>
          </cell>
        </row>
        <row r="3690">
          <cell r="E3690" t="str">
            <v>#</v>
          </cell>
        </row>
        <row r="3691">
          <cell r="E3691" t="str">
            <v>#</v>
          </cell>
        </row>
        <row r="3692">
          <cell r="E3692" t="str">
            <v>#</v>
          </cell>
        </row>
        <row r="3693">
          <cell r="E3693" t="str">
            <v>#</v>
          </cell>
        </row>
        <row r="3694">
          <cell r="E3694" t="str">
            <v>#</v>
          </cell>
        </row>
        <row r="3695">
          <cell r="E3695" t="str">
            <v>#</v>
          </cell>
        </row>
        <row r="3696">
          <cell r="E3696" t="str">
            <v>#</v>
          </cell>
        </row>
        <row r="3697">
          <cell r="E3697" t="str">
            <v>#</v>
          </cell>
        </row>
        <row r="3698">
          <cell r="E3698" t="str">
            <v>#</v>
          </cell>
        </row>
        <row r="3699">
          <cell r="E3699" t="str">
            <v>#</v>
          </cell>
        </row>
        <row r="3700">
          <cell r="E3700" t="str">
            <v>#</v>
          </cell>
        </row>
        <row r="3701">
          <cell r="E3701" t="str">
            <v>#</v>
          </cell>
        </row>
        <row r="3702">
          <cell r="E3702" t="str">
            <v>3</v>
          </cell>
        </row>
        <row r="3703">
          <cell r="E3703" t="str">
            <v>#</v>
          </cell>
        </row>
        <row r="3704">
          <cell r="E3704" t="str">
            <v>#</v>
          </cell>
        </row>
        <row r="3705">
          <cell r="E3705" t="str">
            <v>#</v>
          </cell>
        </row>
        <row r="3706">
          <cell r="E3706" t="str">
            <v>#</v>
          </cell>
        </row>
        <row r="3707">
          <cell r="E3707" t="str">
            <v>3</v>
          </cell>
        </row>
        <row r="3708">
          <cell r="E3708" t="str">
            <v>#</v>
          </cell>
        </row>
        <row r="3709">
          <cell r="E3709" t="str">
            <v>#</v>
          </cell>
        </row>
        <row r="3710">
          <cell r="E3710" t="str">
            <v>#</v>
          </cell>
        </row>
        <row r="3711">
          <cell r="E3711" t="str">
            <v>#</v>
          </cell>
        </row>
        <row r="3712">
          <cell r="E3712" t="str">
            <v>#</v>
          </cell>
        </row>
        <row r="3713">
          <cell r="E3713" t="str">
            <v>#</v>
          </cell>
        </row>
        <row r="3714">
          <cell r="E3714" t="str">
            <v>#</v>
          </cell>
        </row>
        <row r="3715">
          <cell r="E3715" t="str">
            <v>#</v>
          </cell>
        </row>
        <row r="3716">
          <cell r="E3716" t="str">
            <v>#</v>
          </cell>
        </row>
        <row r="3717">
          <cell r="E3717" t="str">
            <v>#</v>
          </cell>
        </row>
        <row r="3718">
          <cell r="E3718" t="str">
            <v>#</v>
          </cell>
        </row>
        <row r="3719">
          <cell r="E3719" t="str">
            <v>#</v>
          </cell>
        </row>
        <row r="3720">
          <cell r="E3720" t="str">
            <v>#</v>
          </cell>
        </row>
        <row r="3721">
          <cell r="E3721" t="str">
            <v>#</v>
          </cell>
        </row>
        <row r="3722">
          <cell r="E3722" t="str">
            <v>#</v>
          </cell>
        </row>
        <row r="3723">
          <cell r="E3723" t="str">
            <v>#</v>
          </cell>
        </row>
        <row r="3724">
          <cell r="E3724" t="str">
            <v>#</v>
          </cell>
        </row>
        <row r="3725">
          <cell r="E3725" t="str">
            <v>#</v>
          </cell>
        </row>
        <row r="3726">
          <cell r="E3726" t="str">
            <v>#</v>
          </cell>
        </row>
        <row r="3727">
          <cell r="E3727" t="str">
            <v>#</v>
          </cell>
        </row>
        <row r="3728">
          <cell r="E3728" t="str">
            <v>#</v>
          </cell>
        </row>
        <row r="3729">
          <cell r="E3729" t="str">
            <v>#</v>
          </cell>
        </row>
        <row r="3730">
          <cell r="E3730" t="str">
            <v>#</v>
          </cell>
        </row>
        <row r="3731">
          <cell r="E3731" t="str">
            <v>#</v>
          </cell>
        </row>
        <row r="3732">
          <cell r="E3732" t="str">
            <v>3</v>
          </cell>
        </row>
        <row r="3733">
          <cell r="E3733" t="str">
            <v>#</v>
          </cell>
        </row>
        <row r="3734">
          <cell r="E3734" t="str">
            <v>#</v>
          </cell>
        </row>
        <row r="3735">
          <cell r="E3735" t="str">
            <v>#</v>
          </cell>
        </row>
        <row r="3736">
          <cell r="E3736" t="str">
            <v>#</v>
          </cell>
        </row>
        <row r="3737">
          <cell r="E3737" t="str">
            <v>#</v>
          </cell>
        </row>
        <row r="3738">
          <cell r="E3738" t="str">
            <v>#</v>
          </cell>
        </row>
        <row r="3739">
          <cell r="E3739" t="str">
            <v>#</v>
          </cell>
        </row>
        <row r="3740">
          <cell r="E3740" t="str">
            <v>#</v>
          </cell>
        </row>
        <row r="3741">
          <cell r="E3741" t="str">
            <v>#</v>
          </cell>
        </row>
        <row r="3742">
          <cell r="E3742" t="str">
            <v>#</v>
          </cell>
        </row>
        <row r="3743">
          <cell r="E3743" t="str">
            <v>#</v>
          </cell>
        </row>
        <row r="3744">
          <cell r="E3744" t="str">
            <v>#</v>
          </cell>
        </row>
        <row r="3745">
          <cell r="E3745" t="str">
            <v>#</v>
          </cell>
        </row>
        <row r="3746">
          <cell r="E3746" t="str">
            <v>#</v>
          </cell>
        </row>
        <row r="3747">
          <cell r="E3747" t="str">
            <v>#</v>
          </cell>
        </row>
        <row r="3748">
          <cell r="E3748" t="str">
            <v>#</v>
          </cell>
        </row>
        <row r="3749">
          <cell r="E3749" t="str">
            <v>#</v>
          </cell>
        </row>
        <row r="3750">
          <cell r="E3750" t="str">
            <v>#</v>
          </cell>
        </row>
        <row r="3751">
          <cell r="E3751" t="str">
            <v>#</v>
          </cell>
        </row>
        <row r="3752">
          <cell r="E3752" t="str">
            <v>#</v>
          </cell>
        </row>
        <row r="3753">
          <cell r="E3753" t="str">
            <v>#</v>
          </cell>
        </row>
        <row r="3754">
          <cell r="E3754" t="str">
            <v>#</v>
          </cell>
        </row>
        <row r="3755">
          <cell r="E3755" t="str">
            <v>#</v>
          </cell>
        </row>
        <row r="3756">
          <cell r="E3756" t="str">
            <v>#</v>
          </cell>
        </row>
        <row r="3757">
          <cell r="E3757" t="str">
            <v>#</v>
          </cell>
        </row>
        <row r="3758">
          <cell r="E3758" t="str">
            <v>3</v>
          </cell>
        </row>
        <row r="3759">
          <cell r="E3759" t="str">
            <v>#</v>
          </cell>
        </row>
        <row r="3760">
          <cell r="E3760" t="str">
            <v>#</v>
          </cell>
        </row>
        <row r="3761">
          <cell r="E3761" t="str">
            <v>#</v>
          </cell>
        </row>
        <row r="3762">
          <cell r="E3762" t="str">
            <v>#</v>
          </cell>
        </row>
        <row r="3763">
          <cell r="E3763" t="str">
            <v>#</v>
          </cell>
        </row>
        <row r="3764">
          <cell r="E3764" t="str">
            <v>#</v>
          </cell>
        </row>
        <row r="3765">
          <cell r="E3765" t="str">
            <v>#</v>
          </cell>
        </row>
        <row r="3766">
          <cell r="E3766" t="str">
            <v>#</v>
          </cell>
        </row>
        <row r="3767">
          <cell r="E3767" t="str">
            <v>#</v>
          </cell>
        </row>
        <row r="3768">
          <cell r="E3768" t="str">
            <v>#</v>
          </cell>
        </row>
        <row r="3769">
          <cell r="E3769" t="str">
            <v>#</v>
          </cell>
        </row>
        <row r="3770">
          <cell r="E3770" t="str">
            <v>#</v>
          </cell>
        </row>
        <row r="3771">
          <cell r="E3771" t="str">
            <v>#</v>
          </cell>
        </row>
        <row r="3772">
          <cell r="E3772" t="str">
            <v>#</v>
          </cell>
        </row>
        <row r="3773">
          <cell r="E3773" t="str">
            <v>#</v>
          </cell>
        </row>
        <row r="3774">
          <cell r="E3774" t="str">
            <v>#</v>
          </cell>
        </row>
        <row r="3775">
          <cell r="E3775" t="str">
            <v>#</v>
          </cell>
        </row>
        <row r="3776">
          <cell r="E3776" t="str">
            <v>#</v>
          </cell>
        </row>
        <row r="3777">
          <cell r="E3777" t="str">
            <v>#</v>
          </cell>
        </row>
        <row r="3778">
          <cell r="E3778" t="str">
            <v>#</v>
          </cell>
        </row>
        <row r="3779">
          <cell r="E3779" t="str">
            <v>#</v>
          </cell>
        </row>
        <row r="3780">
          <cell r="E3780" t="str">
            <v>3</v>
          </cell>
        </row>
        <row r="3781">
          <cell r="E3781" t="str">
            <v>3</v>
          </cell>
        </row>
        <row r="3782">
          <cell r="E3782" t="str">
            <v>#</v>
          </cell>
        </row>
        <row r="3783">
          <cell r="E3783" t="str">
            <v>#</v>
          </cell>
        </row>
        <row r="3784">
          <cell r="E3784" t="str">
            <v>#</v>
          </cell>
        </row>
        <row r="3785">
          <cell r="E3785" t="str">
            <v>#</v>
          </cell>
        </row>
        <row r="3786">
          <cell r="E3786" t="str">
            <v>#</v>
          </cell>
        </row>
        <row r="3787">
          <cell r="E3787" t="str">
            <v>#</v>
          </cell>
        </row>
        <row r="3788">
          <cell r="E3788" t="str">
            <v>#</v>
          </cell>
        </row>
        <row r="3789">
          <cell r="E3789" t="str">
            <v>#</v>
          </cell>
        </row>
        <row r="3790">
          <cell r="E3790" t="str">
            <v>#</v>
          </cell>
        </row>
        <row r="3791">
          <cell r="E3791" t="str">
            <v>#</v>
          </cell>
        </row>
        <row r="3792">
          <cell r="E3792" t="str">
            <v>3</v>
          </cell>
        </row>
        <row r="3793">
          <cell r="E3793" t="str">
            <v>#</v>
          </cell>
        </row>
        <row r="3794">
          <cell r="E3794" t="str">
            <v>#</v>
          </cell>
        </row>
        <row r="3795">
          <cell r="E3795" t="str">
            <v>#</v>
          </cell>
        </row>
        <row r="3796">
          <cell r="E3796" t="str">
            <v>#</v>
          </cell>
        </row>
        <row r="3797">
          <cell r="E3797" t="str">
            <v>#</v>
          </cell>
        </row>
        <row r="3798">
          <cell r="E3798" t="str">
            <v>#</v>
          </cell>
        </row>
        <row r="3799">
          <cell r="E3799" t="str">
            <v>#</v>
          </cell>
        </row>
        <row r="3800">
          <cell r="E3800" t="str">
            <v>#</v>
          </cell>
        </row>
        <row r="3801">
          <cell r="E3801" t="str">
            <v>#</v>
          </cell>
        </row>
        <row r="3802">
          <cell r="E3802" t="str">
            <v>#</v>
          </cell>
        </row>
        <row r="3803">
          <cell r="E3803" t="str">
            <v>#</v>
          </cell>
        </row>
        <row r="3804">
          <cell r="E3804" t="str">
            <v>#</v>
          </cell>
        </row>
        <row r="3805">
          <cell r="E3805" t="str">
            <v>#</v>
          </cell>
        </row>
        <row r="3806">
          <cell r="E3806" t="str">
            <v>#</v>
          </cell>
        </row>
        <row r="3807">
          <cell r="E3807" t="str">
            <v>#</v>
          </cell>
        </row>
        <row r="3808">
          <cell r="E3808" t="str">
            <v>#</v>
          </cell>
        </row>
        <row r="3809">
          <cell r="E3809" t="str">
            <v>#</v>
          </cell>
        </row>
        <row r="3810">
          <cell r="E3810" t="str">
            <v>#</v>
          </cell>
        </row>
        <row r="3811">
          <cell r="E3811" t="str">
            <v>3</v>
          </cell>
        </row>
        <row r="3812">
          <cell r="E3812" t="str">
            <v>#</v>
          </cell>
        </row>
        <row r="3813">
          <cell r="E3813" t="str">
            <v>#</v>
          </cell>
        </row>
        <row r="3814">
          <cell r="E3814" t="str">
            <v>#</v>
          </cell>
        </row>
        <row r="3815">
          <cell r="E3815" t="str">
            <v>#</v>
          </cell>
        </row>
        <row r="3816">
          <cell r="E3816" t="str">
            <v>#</v>
          </cell>
        </row>
        <row r="3817">
          <cell r="E3817" t="str">
            <v>#</v>
          </cell>
        </row>
        <row r="3818">
          <cell r="E3818" t="str">
            <v>#</v>
          </cell>
        </row>
        <row r="3819">
          <cell r="E3819" t="str">
            <v>#</v>
          </cell>
        </row>
        <row r="3820">
          <cell r="E3820" t="str">
            <v>#</v>
          </cell>
        </row>
        <row r="3821">
          <cell r="E3821" t="str">
            <v>#</v>
          </cell>
        </row>
        <row r="3822">
          <cell r="E3822" t="str">
            <v>#</v>
          </cell>
        </row>
        <row r="3823">
          <cell r="E3823" t="str">
            <v>#</v>
          </cell>
        </row>
        <row r="3824">
          <cell r="E3824" t="str">
            <v>#</v>
          </cell>
        </row>
        <row r="3825">
          <cell r="E3825" t="str">
            <v>#</v>
          </cell>
        </row>
        <row r="3826">
          <cell r="E3826" t="str">
            <v>#</v>
          </cell>
        </row>
        <row r="3827">
          <cell r="E3827" t="str">
            <v>#</v>
          </cell>
        </row>
        <row r="3828">
          <cell r="E3828" t="str">
            <v>#</v>
          </cell>
        </row>
        <row r="3829">
          <cell r="E3829" t="str">
            <v>#</v>
          </cell>
        </row>
        <row r="3830">
          <cell r="E3830" t="str">
            <v>#</v>
          </cell>
        </row>
        <row r="3831">
          <cell r="E3831" t="str">
            <v>#</v>
          </cell>
        </row>
        <row r="3832">
          <cell r="E3832" t="str">
            <v>#</v>
          </cell>
        </row>
        <row r="3833">
          <cell r="E3833" t="str">
            <v>#</v>
          </cell>
        </row>
        <row r="3834">
          <cell r="E3834" t="str">
            <v>#</v>
          </cell>
        </row>
        <row r="3835">
          <cell r="E3835" t="str">
            <v>#</v>
          </cell>
        </row>
        <row r="3836">
          <cell r="E3836" t="str">
            <v>#</v>
          </cell>
        </row>
        <row r="3837">
          <cell r="E3837" t="str">
            <v>#</v>
          </cell>
        </row>
        <row r="3838">
          <cell r="E3838" t="str">
            <v>#</v>
          </cell>
        </row>
        <row r="3839">
          <cell r="E3839" t="str">
            <v>#</v>
          </cell>
        </row>
        <row r="3840">
          <cell r="E3840" t="str">
            <v>#</v>
          </cell>
        </row>
        <row r="3841">
          <cell r="E3841" t="str">
            <v>#</v>
          </cell>
        </row>
        <row r="3842">
          <cell r="E3842" t="str">
            <v>#</v>
          </cell>
        </row>
        <row r="3843">
          <cell r="E3843" t="str">
            <v>#</v>
          </cell>
        </row>
        <row r="3844">
          <cell r="E3844" t="str">
            <v>#</v>
          </cell>
        </row>
        <row r="3845">
          <cell r="E3845" t="str">
            <v>#</v>
          </cell>
        </row>
        <row r="3846">
          <cell r="E3846" t="str">
            <v>#</v>
          </cell>
        </row>
        <row r="3847">
          <cell r="E3847" t="str">
            <v>#</v>
          </cell>
        </row>
        <row r="3848">
          <cell r="E3848" t="str">
            <v>3</v>
          </cell>
        </row>
        <row r="3849">
          <cell r="E3849" t="str">
            <v>#</v>
          </cell>
        </row>
        <row r="3850">
          <cell r="E3850" t="str">
            <v>#</v>
          </cell>
        </row>
        <row r="3851">
          <cell r="E3851" t="str">
            <v>#</v>
          </cell>
        </row>
        <row r="3852">
          <cell r="E3852" t="str">
            <v>3</v>
          </cell>
        </row>
        <row r="3853">
          <cell r="E3853" t="str">
            <v>#</v>
          </cell>
        </row>
        <row r="3854">
          <cell r="E3854" t="str">
            <v>#</v>
          </cell>
        </row>
        <row r="3855">
          <cell r="E3855" t="str">
            <v>#</v>
          </cell>
        </row>
        <row r="3856">
          <cell r="E3856" t="str">
            <v>#</v>
          </cell>
        </row>
        <row r="3857">
          <cell r="E3857" t="str">
            <v>#</v>
          </cell>
        </row>
        <row r="3858">
          <cell r="E3858" t="str">
            <v>3</v>
          </cell>
        </row>
        <row r="3859">
          <cell r="E3859" t="str">
            <v>#</v>
          </cell>
        </row>
        <row r="3860">
          <cell r="E3860" t="str">
            <v>#</v>
          </cell>
        </row>
        <row r="3861">
          <cell r="E3861" t="str">
            <v>#</v>
          </cell>
        </row>
        <row r="3862">
          <cell r="E3862" t="str">
            <v>#</v>
          </cell>
        </row>
        <row r="3863">
          <cell r="E3863" t="str">
            <v>#</v>
          </cell>
        </row>
        <row r="3864">
          <cell r="E3864" t="str">
            <v>#</v>
          </cell>
        </row>
        <row r="3865">
          <cell r="E3865" t="str">
            <v>#</v>
          </cell>
        </row>
        <row r="3866">
          <cell r="E3866" t="str">
            <v>#</v>
          </cell>
        </row>
        <row r="3867">
          <cell r="E3867" t="str">
            <v>#</v>
          </cell>
        </row>
        <row r="3868">
          <cell r="E3868" t="str">
            <v>3</v>
          </cell>
        </row>
        <row r="3869">
          <cell r="E3869" t="str">
            <v>#</v>
          </cell>
        </row>
        <row r="3870">
          <cell r="E3870" t="str">
            <v>#</v>
          </cell>
        </row>
        <row r="3871">
          <cell r="E3871" t="str">
            <v>#</v>
          </cell>
        </row>
        <row r="3872">
          <cell r="E3872" t="str">
            <v>#</v>
          </cell>
        </row>
        <row r="3873">
          <cell r="E3873" t="str">
            <v>#</v>
          </cell>
        </row>
        <row r="3874">
          <cell r="E3874" t="str">
            <v>#</v>
          </cell>
        </row>
        <row r="3875">
          <cell r="E3875" t="str">
            <v>#</v>
          </cell>
        </row>
        <row r="3876">
          <cell r="E3876" t="str">
            <v>#</v>
          </cell>
        </row>
        <row r="3877">
          <cell r="E3877" t="str">
            <v>#</v>
          </cell>
        </row>
        <row r="3878">
          <cell r="E3878" t="str">
            <v>#</v>
          </cell>
        </row>
        <row r="3879">
          <cell r="E3879" t="str">
            <v>#</v>
          </cell>
        </row>
        <row r="3880">
          <cell r="E3880" t="str">
            <v>#</v>
          </cell>
        </row>
        <row r="3881">
          <cell r="E3881" t="str">
            <v>#</v>
          </cell>
        </row>
        <row r="3882">
          <cell r="E3882" t="str">
            <v>3</v>
          </cell>
        </row>
        <row r="3883">
          <cell r="E3883" t="str">
            <v>#</v>
          </cell>
        </row>
        <row r="3884">
          <cell r="E3884" t="str">
            <v>#</v>
          </cell>
        </row>
        <row r="3885">
          <cell r="E3885" t="str">
            <v>#</v>
          </cell>
        </row>
        <row r="3886">
          <cell r="E3886" t="str">
            <v>#</v>
          </cell>
        </row>
        <row r="3887">
          <cell r="E3887" t="str">
            <v>#</v>
          </cell>
        </row>
        <row r="3888">
          <cell r="E3888" t="str">
            <v>#</v>
          </cell>
        </row>
        <row r="3889">
          <cell r="E3889" t="str">
            <v>3</v>
          </cell>
        </row>
        <row r="3890">
          <cell r="E3890" t="str">
            <v>#</v>
          </cell>
        </row>
        <row r="3891">
          <cell r="E3891" t="str">
            <v>#</v>
          </cell>
        </row>
        <row r="3892">
          <cell r="E3892" t="str">
            <v>#</v>
          </cell>
        </row>
        <row r="3893">
          <cell r="E3893" t="str">
            <v>#</v>
          </cell>
        </row>
        <row r="3894">
          <cell r="E3894" t="str">
            <v>#</v>
          </cell>
        </row>
        <row r="3895">
          <cell r="E3895" t="str">
            <v>#</v>
          </cell>
        </row>
        <row r="3896">
          <cell r="E3896" t="str">
            <v>#</v>
          </cell>
        </row>
        <row r="3897">
          <cell r="E3897" t="str">
            <v>#</v>
          </cell>
        </row>
        <row r="3898">
          <cell r="E3898" t="str">
            <v>#</v>
          </cell>
        </row>
        <row r="3899">
          <cell r="E3899" t="str">
            <v>#</v>
          </cell>
        </row>
        <row r="3900">
          <cell r="E3900" t="str">
            <v>#</v>
          </cell>
        </row>
        <row r="3901">
          <cell r="E3901" t="str">
            <v>#</v>
          </cell>
        </row>
        <row r="3902">
          <cell r="E3902" t="str">
            <v>#</v>
          </cell>
        </row>
        <row r="3903">
          <cell r="E3903" t="str">
            <v>#</v>
          </cell>
        </row>
        <row r="3904">
          <cell r="E3904" t="str">
            <v>#</v>
          </cell>
        </row>
        <row r="3905">
          <cell r="E3905" t="str">
            <v>#</v>
          </cell>
        </row>
        <row r="3906">
          <cell r="E3906" t="str">
            <v>#</v>
          </cell>
        </row>
        <row r="3907">
          <cell r="E3907" t="str">
            <v>3</v>
          </cell>
        </row>
        <row r="3908">
          <cell r="E3908" t="str">
            <v>#</v>
          </cell>
        </row>
        <row r="3909">
          <cell r="E3909" t="str">
            <v>#</v>
          </cell>
        </row>
        <row r="3910">
          <cell r="E3910" t="str">
            <v>#</v>
          </cell>
        </row>
        <row r="3911">
          <cell r="E3911" t="str">
            <v>#</v>
          </cell>
        </row>
        <row r="3912">
          <cell r="E3912" t="str">
            <v>#</v>
          </cell>
        </row>
        <row r="3913">
          <cell r="E3913" t="str">
            <v>#</v>
          </cell>
        </row>
        <row r="3914">
          <cell r="E3914" t="str">
            <v>#</v>
          </cell>
        </row>
        <row r="3915">
          <cell r="E3915" t="str">
            <v>#</v>
          </cell>
        </row>
        <row r="3916">
          <cell r="E3916" t="str">
            <v>3</v>
          </cell>
        </row>
        <row r="3917">
          <cell r="E3917" t="str">
            <v>#</v>
          </cell>
        </row>
        <row r="3918">
          <cell r="E3918" t="str">
            <v>#</v>
          </cell>
        </row>
        <row r="3919">
          <cell r="E3919" t="str">
            <v>3</v>
          </cell>
        </row>
        <row r="3920">
          <cell r="E3920" t="str">
            <v>#</v>
          </cell>
        </row>
        <row r="3921">
          <cell r="E3921" t="str">
            <v>#</v>
          </cell>
        </row>
        <row r="3922">
          <cell r="E3922" t="str">
            <v>#</v>
          </cell>
        </row>
        <row r="3923">
          <cell r="E3923" t="str">
            <v>#</v>
          </cell>
        </row>
        <row r="3924">
          <cell r="E3924" t="str">
            <v>#</v>
          </cell>
        </row>
        <row r="3925">
          <cell r="E3925" t="str">
            <v>#</v>
          </cell>
        </row>
        <row r="3926">
          <cell r="E3926" t="str">
            <v>#</v>
          </cell>
        </row>
        <row r="3927">
          <cell r="E3927" t="str">
            <v>#</v>
          </cell>
        </row>
        <row r="3928">
          <cell r="E3928" t="str">
            <v>#</v>
          </cell>
        </row>
        <row r="3929">
          <cell r="E3929" t="str">
            <v>#</v>
          </cell>
        </row>
        <row r="3930">
          <cell r="E3930" t="str">
            <v>#</v>
          </cell>
        </row>
        <row r="3931">
          <cell r="E3931" t="str">
            <v>#</v>
          </cell>
        </row>
        <row r="3932">
          <cell r="E3932" t="str">
            <v>#</v>
          </cell>
        </row>
        <row r="3933">
          <cell r="E3933" t="str">
            <v>#</v>
          </cell>
        </row>
        <row r="3934">
          <cell r="E3934" t="str">
            <v>#</v>
          </cell>
        </row>
        <row r="3935">
          <cell r="E3935" t="str">
            <v>3</v>
          </cell>
        </row>
        <row r="3936">
          <cell r="E3936" t="str">
            <v>#</v>
          </cell>
        </row>
        <row r="3937">
          <cell r="E3937" t="str">
            <v>#</v>
          </cell>
        </row>
        <row r="3938">
          <cell r="E3938" t="str">
            <v>#</v>
          </cell>
        </row>
        <row r="3939">
          <cell r="E3939" t="str">
            <v>#</v>
          </cell>
        </row>
        <row r="3940">
          <cell r="E3940" t="str">
            <v>#</v>
          </cell>
        </row>
        <row r="3941">
          <cell r="E3941" t="str">
            <v>#</v>
          </cell>
        </row>
        <row r="3942">
          <cell r="E3942" t="str">
            <v>#</v>
          </cell>
        </row>
        <row r="3943">
          <cell r="E3943" t="str">
            <v>#</v>
          </cell>
        </row>
        <row r="3944">
          <cell r="E3944" t="str">
            <v>#</v>
          </cell>
        </row>
        <row r="3945">
          <cell r="E3945" t="str">
            <v>3</v>
          </cell>
        </row>
        <row r="3946">
          <cell r="E3946" t="str">
            <v>#</v>
          </cell>
        </row>
        <row r="3947">
          <cell r="E3947" t="str">
            <v>#</v>
          </cell>
        </row>
        <row r="3948">
          <cell r="E3948" t="str">
            <v>#</v>
          </cell>
        </row>
        <row r="3949">
          <cell r="E3949" t="str">
            <v>#</v>
          </cell>
        </row>
        <row r="3950">
          <cell r="E3950" t="str">
            <v>#</v>
          </cell>
        </row>
        <row r="3951">
          <cell r="E3951" t="str">
            <v>#</v>
          </cell>
        </row>
        <row r="3952">
          <cell r="E3952" t="str">
            <v>#</v>
          </cell>
        </row>
        <row r="3953">
          <cell r="E3953" t="str">
            <v>#</v>
          </cell>
        </row>
        <row r="3954">
          <cell r="E3954" t="str">
            <v>#</v>
          </cell>
        </row>
        <row r="3955">
          <cell r="E3955" t="str">
            <v>#</v>
          </cell>
        </row>
        <row r="3956">
          <cell r="E3956" t="str">
            <v>#</v>
          </cell>
        </row>
        <row r="3957">
          <cell r="E3957" t="str">
            <v>#</v>
          </cell>
        </row>
        <row r="3958">
          <cell r="E3958" t="str">
            <v>#</v>
          </cell>
        </row>
        <row r="3959">
          <cell r="E3959" t="str">
            <v>#</v>
          </cell>
        </row>
        <row r="3960">
          <cell r="E3960" t="str">
            <v>#</v>
          </cell>
        </row>
        <row r="3961">
          <cell r="E3961" t="str">
            <v>#</v>
          </cell>
        </row>
        <row r="3962">
          <cell r="E3962" t="str">
            <v>#</v>
          </cell>
        </row>
        <row r="3963">
          <cell r="E3963" t="str">
            <v>#</v>
          </cell>
        </row>
        <row r="3964">
          <cell r="E3964" t="str">
            <v>#</v>
          </cell>
        </row>
        <row r="3965">
          <cell r="E3965" t="str">
            <v>#</v>
          </cell>
        </row>
        <row r="3966">
          <cell r="E3966" t="str">
            <v>#</v>
          </cell>
        </row>
        <row r="3967">
          <cell r="E3967" t="str">
            <v>#</v>
          </cell>
        </row>
        <row r="3968">
          <cell r="E3968" t="str">
            <v>#</v>
          </cell>
        </row>
        <row r="3969">
          <cell r="E3969" t="str">
            <v>#</v>
          </cell>
        </row>
        <row r="3970">
          <cell r="E3970" t="str">
            <v>#</v>
          </cell>
        </row>
        <row r="3971">
          <cell r="E3971" t="str">
            <v>#</v>
          </cell>
        </row>
        <row r="3972">
          <cell r="E3972" t="str">
            <v>#</v>
          </cell>
        </row>
        <row r="3973">
          <cell r="E3973" t="str">
            <v>#</v>
          </cell>
        </row>
        <row r="3974">
          <cell r="E3974" t="str">
            <v>#</v>
          </cell>
        </row>
        <row r="3975">
          <cell r="E3975" t="str">
            <v>#</v>
          </cell>
        </row>
        <row r="3976">
          <cell r="E3976" t="str">
            <v>#</v>
          </cell>
        </row>
        <row r="3977">
          <cell r="E3977" t="str">
            <v>#</v>
          </cell>
        </row>
        <row r="3978">
          <cell r="E3978" t="str">
            <v>#</v>
          </cell>
        </row>
        <row r="3979">
          <cell r="E3979" t="str">
            <v>#</v>
          </cell>
        </row>
        <row r="3980">
          <cell r="E3980" t="str">
            <v>#</v>
          </cell>
        </row>
        <row r="3981">
          <cell r="E3981" t="str">
            <v>#</v>
          </cell>
        </row>
        <row r="3982">
          <cell r="E3982" t="str">
            <v>#</v>
          </cell>
        </row>
        <row r="3983">
          <cell r="E3983" t="str">
            <v>#</v>
          </cell>
        </row>
        <row r="3984">
          <cell r="E3984" t="str">
            <v>#</v>
          </cell>
        </row>
        <row r="3985">
          <cell r="E3985" t="str">
            <v>#</v>
          </cell>
        </row>
        <row r="3986">
          <cell r="E3986" t="str">
            <v>#</v>
          </cell>
        </row>
        <row r="3987">
          <cell r="E3987" t="str">
            <v>#</v>
          </cell>
        </row>
        <row r="3988">
          <cell r="E3988" t="str">
            <v>#</v>
          </cell>
        </row>
        <row r="3989">
          <cell r="E3989" t="str">
            <v>#</v>
          </cell>
        </row>
        <row r="3990">
          <cell r="E3990" t="str">
            <v>#</v>
          </cell>
        </row>
        <row r="3991">
          <cell r="E3991" t="str">
            <v>#</v>
          </cell>
        </row>
        <row r="3992">
          <cell r="E3992" t="str">
            <v>#</v>
          </cell>
        </row>
        <row r="3993">
          <cell r="E3993" t="str">
            <v>#</v>
          </cell>
        </row>
        <row r="3994">
          <cell r="E3994" t="str">
            <v>3</v>
          </cell>
        </row>
        <row r="3995">
          <cell r="E3995" t="str">
            <v>#</v>
          </cell>
        </row>
        <row r="3996">
          <cell r="E3996" t="str">
            <v>#</v>
          </cell>
        </row>
        <row r="3997">
          <cell r="E3997" t="str">
            <v>#</v>
          </cell>
        </row>
        <row r="3998">
          <cell r="E3998" t="str">
            <v>#</v>
          </cell>
        </row>
        <row r="3999">
          <cell r="E3999" t="str">
            <v>#</v>
          </cell>
        </row>
        <row r="4000">
          <cell r="E4000" t="str">
            <v>#</v>
          </cell>
        </row>
        <row r="4001">
          <cell r="E4001" t="str">
            <v>#</v>
          </cell>
        </row>
        <row r="4002">
          <cell r="E4002" t="str">
            <v>#</v>
          </cell>
        </row>
        <row r="4003">
          <cell r="E4003" t="str">
            <v>#</v>
          </cell>
        </row>
        <row r="4004">
          <cell r="E4004" t="str">
            <v>#</v>
          </cell>
        </row>
        <row r="4005">
          <cell r="E4005" t="str">
            <v>#</v>
          </cell>
        </row>
        <row r="4006">
          <cell r="E4006" t="str">
            <v>#</v>
          </cell>
        </row>
        <row r="4007">
          <cell r="E4007" t="str">
            <v>#</v>
          </cell>
        </row>
        <row r="4008">
          <cell r="E4008" t="str">
            <v>#</v>
          </cell>
        </row>
        <row r="4009">
          <cell r="E4009" t="str">
            <v>#</v>
          </cell>
        </row>
        <row r="4010">
          <cell r="E4010" t="str">
            <v>#</v>
          </cell>
        </row>
        <row r="4011">
          <cell r="E4011" t="str">
            <v>#</v>
          </cell>
        </row>
        <row r="4012">
          <cell r="E4012" t="str">
            <v>#</v>
          </cell>
        </row>
        <row r="4013">
          <cell r="E4013" t="str">
            <v>#</v>
          </cell>
        </row>
        <row r="4014">
          <cell r="E4014" t="str">
            <v>#</v>
          </cell>
        </row>
        <row r="4015">
          <cell r="E4015" t="str">
            <v>#</v>
          </cell>
        </row>
        <row r="4016">
          <cell r="E4016" t="str">
            <v>#</v>
          </cell>
        </row>
        <row r="4017">
          <cell r="E4017" t="str">
            <v>#</v>
          </cell>
        </row>
        <row r="4018">
          <cell r="E4018" t="str">
            <v>#</v>
          </cell>
        </row>
        <row r="4019">
          <cell r="E4019" t="str">
            <v>#</v>
          </cell>
        </row>
        <row r="4020">
          <cell r="E4020" t="str">
            <v>#</v>
          </cell>
        </row>
        <row r="4021">
          <cell r="E4021" t="str">
            <v>#</v>
          </cell>
        </row>
        <row r="4022">
          <cell r="E4022" t="str">
            <v>#</v>
          </cell>
        </row>
        <row r="4023">
          <cell r="E4023" t="str">
            <v>#</v>
          </cell>
        </row>
        <row r="4024">
          <cell r="E4024" t="str">
            <v>#</v>
          </cell>
        </row>
        <row r="4025">
          <cell r="E4025" t="str">
            <v>#</v>
          </cell>
        </row>
        <row r="4026">
          <cell r="E4026" t="str">
            <v>#</v>
          </cell>
        </row>
        <row r="4027">
          <cell r="E4027" t="str">
            <v>#</v>
          </cell>
        </row>
        <row r="4028">
          <cell r="E4028" t="str">
            <v>#</v>
          </cell>
        </row>
        <row r="4029">
          <cell r="E4029" t="str">
            <v>#</v>
          </cell>
        </row>
        <row r="4030">
          <cell r="E4030" t="str">
            <v>#</v>
          </cell>
        </row>
        <row r="4031">
          <cell r="E4031" t="str">
            <v>3</v>
          </cell>
        </row>
        <row r="4032">
          <cell r="E4032" t="str">
            <v>#</v>
          </cell>
        </row>
        <row r="4033">
          <cell r="E4033" t="str">
            <v>#</v>
          </cell>
        </row>
        <row r="4034">
          <cell r="E4034" t="str">
            <v>#</v>
          </cell>
        </row>
        <row r="4035">
          <cell r="E4035" t="str">
            <v>#</v>
          </cell>
        </row>
        <row r="4036">
          <cell r="E4036" t="str">
            <v>#</v>
          </cell>
        </row>
        <row r="4037">
          <cell r="E4037" t="str">
            <v>#</v>
          </cell>
        </row>
        <row r="4038">
          <cell r="E4038" t="str">
            <v>#</v>
          </cell>
        </row>
        <row r="4039">
          <cell r="E4039" t="str">
            <v>#</v>
          </cell>
        </row>
        <row r="4040">
          <cell r="E4040" t="str">
            <v>#</v>
          </cell>
        </row>
        <row r="4041">
          <cell r="E4041" t="str">
            <v>#</v>
          </cell>
        </row>
        <row r="4042">
          <cell r="E4042" t="str">
            <v>#</v>
          </cell>
        </row>
        <row r="4043">
          <cell r="E4043" t="str">
            <v>#</v>
          </cell>
        </row>
        <row r="4044">
          <cell r="E4044" t="str">
            <v>#</v>
          </cell>
        </row>
        <row r="4045">
          <cell r="E4045" t="str">
            <v>#</v>
          </cell>
        </row>
        <row r="4046">
          <cell r="E4046" t="str">
            <v>#</v>
          </cell>
        </row>
        <row r="4047">
          <cell r="E4047" t="str">
            <v>#</v>
          </cell>
        </row>
        <row r="4048">
          <cell r="E4048" t="str">
            <v>3</v>
          </cell>
        </row>
        <row r="4049">
          <cell r="E4049" t="str">
            <v>#</v>
          </cell>
        </row>
        <row r="4050">
          <cell r="E4050" t="str">
            <v>#</v>
          </cell>
        </row>
        <row r="4051">
          <cell r="E4051" t="str">
            <v>#</v>
          </cell>
        </row>
        <row r="4052">
          <cell r="E4052" t="str">
            <v>#</v>
          </cell>
        </row>
        <row r="4053">
          <cell r="E4053" t="str">
            <v>#</v>
          </cell>
        </row>
        <row r="4054">
          <cell r="E4054" t="str">
            <v>3</v>
          </cell>
        </row>
        <row r="4055">
          <cell r="E4055" t="str">
            <v>#</v>
          </cell>
        </row>
        <row r="4056">
          <cell r="E4056" t="str">
            <v>#</v>
          </cell>
        </row>
        <row r="4057">
          <cell r="E4057" t="str">
            <v>#</v>
          </cell>
        </row>
        <row r="4058">
          <cell r="E4058" t="str">
            <v>#</v>
          </cell>
        </row>
        <row r="4059">
          <cell r="E4059" t="str">
            <v>#</v>
          </cell>
        </row>
        <row r="4060">
          <cell r="E4060" t="str">
            <v>#</v>
          </cell>
        </row>
        <row r="4061">
          <cell r="E4061" t="str">
            <v>#</v>
          </cell>
        </row>
        <row r="4062">
          <cell r="E4062" t="str">
            <v>#</v>
          </cell>
        </row>
        <row r="4063">
          <cell r="E4063" t="str">
            <v>#</v>
          </cell>
        </row>
        <row r="4064">
          <cell r="E4064" t="str">
            <v>#</v>
          </cell>
        </row>
        <row r="4065">
          <cell r="E4065" t="str">
            <v>#</v>
          </cell>
        </row>
        <row r="4066">
          <cell r="E4066" t="str">
            <v>#</v>
          </cell>
        </row>
        <row r="4067">
          <cell r="E4067" t="str">
            <v>#</v>
          </cell>
        </row>
        <row r="4068">
          <cell r="E4068" t="str">
            <v>3</v>
          </cell>
        </row>
        <row r="4069">
          <cell r="E4069" t="str">
            <v>#</v>
          </cell>
        </row>
        <row r="4070">
          <cell r="E4070" t="str">
            <v>#</v>
          </cell>
        </row>
        <row r="4071">
          <cell r="E4071" t="str">
            <v>3</v>
          </cell>
        </row>
        <row r="4072">
          <cell r="E4072" t="str">
            <v>#</v>
          </cell>
        </row>
        <row r="4073">
          <cell r="E4073" t="str">
            <v>#</v>
          </cell>
        </row>
        <row r="4074">
          <cell r="E4074" t="str">
            <v>#</v>
          </cell>
        </row>
        <row r="4075">
          <cell r="E4075" t="str">
            <v>#</v>
          </cell>
        </row>
        <row r="4076">
          <cell r="E4076" t="str">
            <v>#</v>
          </cell>
        </row>
        <row r="4077">
          <cell r="E4077" t="str">
            <v>#</v>
          </cell>
        </row>
        <row r="4078">
          <cell r="E4078" t="str">
            <v>#</v>
          </cell>
        </row>
        <row r="4079">
          <cell r="E4079" t="str">
            <v>#</v>
          </cell>
        </row>
        <row r="4080">
          <cell r="E4080" t="str">
            <v>3</v>
          </cell>
        </row>
        <row r="4081">
          <cell r="E4081" t="str">
            <v>3</v>
          </cell>
        </row>
        <row r="4082">
          <cell r="E4082" t="str">
            <v>#</v>
          </cell>
        </row>
        <row r="4083">
          <cell r="E4083" t="str">
            <v>#</v>
          </cell>
        </row>
        <row r="4084">
          <cell r="E4084" t="str">
            <v>#</v>
          </cell>
        </row>
        <row r="4085">
          <cell r="E4085" t="str">
            <v>#</v>
          </cell>
        </row>
        <row r="4086">
          <cell r="E4086" t="str">
            <v>#</v>
          </cell>
        </row>
        <row r="4087">
          <cell r="E4087" t="str">
            <v>#</v>
          </cell>
        </row>
        <row r="4088">
          <cell r="E4088" t="str">
            <v>#</v>
          </cell>
        </row>
        <row r="4089">
          <cell r="E4089" t="str">
            <v>#</v>
          </cell>
        </row>
        <row r="4090">
          <cell r="E4090" t="str">
            <v>#</v>
          </cell>
        </row>
        <row r="4091">
          <cell r="E4091" t="str">
            <v>#</v>
          </cell>
        </row>
        <row r="4092">
          <cell r="E4092" t="str">
            <v>#</v>
          </cell>
        </row>
        <row r="4093">
          <cell r="E4093" t="str">
            <v>#</v>
          </cell>
        </row>
        <row r="4094">
          <cell r="E4094" t="str">
            <v>#</v>
          </cell>
        </row>
        <row r="4095">
          <cell r="E4095" t="str">
            <v>#</v>
          </cell>
        </row>
        <row r="4096">
          <cell r="E4096" t="str">
            <v>#</v>
          </cell>
        </row>
        <row r="4097">
          <cell r="E4097" t="str">
            <v>#</v>
          </cell>
        </row>
        <row r="4098">
          <cell r="E4098" t="str">
            <v>#</v>
          </cell>
        </row>
        <row r="4099">
          <cell r="E4099" t="str">
            <v>#</v>
          </cell>
        </row>
        <row r="4100">
          <cell r="E4100" t="str">
            <v>#</v>
          </cell>
        </row>
        <row r="4101">
          <cell r="E4101" t="str">
            <v>#</v>
          </cell>
        </row>
        <row r="4102">
          <cell r="E4102" t="str">
            <v>#</v>
          </cell>
        </row>
        <row r="4103">
          <cell r="E4103" t="str">
            <v>#</v>
          </cell>
        </row>
        <row r="4104">
          <cell r="E4104" t="str">
            <v>#</v>
          </cell>
        </row>
        <row r="4105">
          <cell r="E4105" t="str">
            <v>#</v>
          </cell>
        </row>
        <row r="4106">
          <cell r="E4106" t="str">
            <v>#</v>
          </cell>
        </row>
        <row r="4107">
          <cell r="E4107" t="str">
            <v>#</v>
          </cell>
        </row>
        <row r="4108">
          <cell r="E4108" t="str">
            <v>#</v>
          </cell>
        </row>
        <row r="4109">
          <cell r="E4109" t="str">
            <v>#</v>
          </cell>
        </row>
        <row r="4110">
          <cell r="E4110" t="str">
            <v>#</v>
          </cell>
        </row>
        <row r="4111">
          <cell r="E4111" t="str">
            <v>#</v>
          </cell>
        </row>
        <row r="4112">
          <cell r="E4112" t="str">
            <v>#</v>
          </cell>
        </row>
        <row r="4113">
          <cell r="E4113" t="str">
            <v>#</v>
          </cell>
        </row>
        <row r="4114">
          <cell r="E4114" t="str">
            <v>#</v>
          </cell>
        </row>
        <row r="4115">
          <cell r="E4115" t="str">
            <v>#</v>
          </cell>
        </row>
        <row r="4116">
          <cell r="E4116" t="str">
            <v>#</v>
          </cell>
        </row>
        <row r="4117">
          <cell r="E4117" t="str">
            <v>#</v>
          </cell>
        </row>
        <row r="4118">
          <cell r="E4118" t="str">
            <v>#</v>
          </cell>
        </row>
        <row r="4119">
          <cell r="E4119" t="str">
            <v>#</v>
          </cell>
        </row>
        <row r="4120">
          <cell r="E4120" t="str">
            <v>3</v>
          </cell>
        </row>
        <row r="4121">
          <cell r="E4121" t="str">
            <v>#</v>
          </cell>
        </row>
        <row r="4122">
          <cell r="E4122" t="str">
            <v>#</v>
          </cell>
        </row>
        <row r="4123">
          <cell r="E4123" t="str">
            <v>#</v>
          </cell>
        </row>
        <row r="4124">
          <cell r="E4124" t="str">
            <v>#</v>
          </cell>
        </row>
        <row r="4125">
          <cell r="E4125" t="str">
            <v>#</v>
          </cell>
        </row>
        <row r="4126">
          <cell r="E4126" t="str">
            <v>#</v>
          </cell>
        </row>
        <row r="4127">
          <cell r="E4127" t="str">
            <v>#</v>
          </cell>
        </row>
        <row r="4128">
          <cell r="E4128" t="str">
            <v>#</v>
          </cell>
        </row>
        <row r="4129">
          <cell r="E4129" t="str">
            <v>#</v>
          </cell>
        </row>
        <row r="4130">
          <cell r="E4130" t="str">
            <v>#</v>
          </cell>
        </row>
        <row r="4131">
          <cell r="E4131" t="str">
            <v>#</v>
          </cell>
        </row>
        <row r="4132">
          <cell r="E4132" t="str">
            <v>#</v>
          </cell>
        </row>
        <row r="4133">
          <cell r="E4133" t="str">
            <v>3</v>
          </cell>
        </row>
        <row r="4134">
          <cell r="E4134" t="str">
            <v>#</v>
          </cell>
        </row>
        <row r="4135">
          <cell r="E4135" t="str">
            <v>#</v>
          </cell>
        </row>
        <row r="4136">
          <cell r="E4136" t="str">
            <v>#</v>
          </cell>
        </row>
        <row r="4137">
          <cell r="E4137" t="str">
            <v>#</v>
          </cell>
        </row>
        <row r="4138">
          <cell r="E4138" t="str">
            <v>#</v>
          </cell>
        </row>
        <row r="4139">
          <cell r="E4139" t="str">
            <v>#</v>
          </cell>
        </row>
        <row r="4140">
          <cell r="E4140" t="str">
            <v>#</v>
          </cell>
        </row>
        <row r="4141">
          <cell r="E4141" t="str">
            <v>#</v>
          </cell>
        </row>
        <row r="4142">
          <cell r="E4142" t="str">
            <v>#</v>
          </cell>
        </row>
        <row r="4143">
          <cell r="E4143" t="str">
            <v>#</v>
          </cell>
        </row>
        <row r="4144">
          <cell r="E4144" t="str">
            <v>#</v>
          </cell>
        </row>
        <row r="4145">
          <cell r="E4145" t="str">
            <v>#</v>
          </cell>
        </row>
        <row r="4146">
          <cell r="E4146" t="str">
            <v>#</v>
          </cell>
        </row>
        <row r="4147">
          <cell r="E4147" t="str">
            <v>#</v>
          </cell>
        </row>
        <row r="4148">
          <cell r="E4148" t="str">
            <v>#</v>
          </cell>
        </row>
        <row r="4149">
          <cell r="E4149" t="str">
            <v>#</v>
          </cell>
        </row>
        <row r="4150">
          <cell r="E4150" t="str">
            <v>#</v>
          </cell>
        </row>
        <row r="4151">
          <cell r="E4151" t="str">
            <v>#</v>
          </cell>
        </row>
        <row r="4152">
          <cell r="E4152" t="str">
            <v>#</v>
          </cell>
        </row>
        <row r="4153">
          <cell r="E4153" t="str">
            <v>#</v>
          </cell>
        </row>
        <row r="4154">
          <cell r="E4154" t="str">
            <v>#</v>
          </cell>
        </row>
        <row r="4155">
          <cell r="E4155" t="str">
            <v>#</v>
          </cell>
        </row>
        <row r="4156">
          <cell r="E4156" t="str">
            <v>#</v>
          </cell>
        </row>
        <row r="4157">
          <cell r="E4157" t="str">
            <v>#</v>
          </cell>
        </row>
        <row r="4158">
          <cell r="E4158" t="str">
            <v>#</v>
          </cell>
        </row>
        <row r="4159">
          <cell r="E4159" t="str">
            <v>#</v>
          </cell>
        </row>
        <row r="4160">
          <cell r="E4160" t="str">
            <v>#</v>
          </cell>
        </row>
        <row r="4161">
          <cell r="E4161" t="str">
            <v>#</v>
          </cell>
        </row>
        <row r="4162">
          <cell r="E4162" t="str">
            <v>#</v>
          </cell>
        </row>
        <row r="4163">
          <cell r="E4163" t="str">
            <v>#</v>
          </cell>
        </row>
        <row r="4164">
          <cell r="E4164" t="str">
            <v>#</v>
          </cell>
        </row>
        <row r="4165">
          <cell r="E4165" t="str">
            <v>#</v>
          </cell>
        </row>
        <row r="4166">
          <cell r="E4166" t="str">
            <v>#</v>
          </cell>
        </row>
        <row r="4167">
          <cell r="E4167" t="str">
            <v>#</v>
          </cell>
        </row>
        <row r="4168">
          <cell r="E4168" t="str">
            <v>#</v>
          </cell>
        </row>
        <row r="4169">
          <cell r="E4169" t="str">
            <v>#</v>
          </cell>
        </row>
        <row r="4170">
          <cell r="E4170" t="str">
            <v>#</v>
          </cell>
        </row>
        <row r="4171">
          <cell r="E4171" t="str">
            <v>#</v>
          </cell>
        </row>
        <row r="4172">
          <cell r="E4172" t="str">
            <v>3</v>
          </cell>
        </row>
        <row r="4173">
          <cell r="E4173" t="str">
            <v>#</v>
          </cell>
        </row>
        <row r="4174">
          <cell r="E4174" t="str">
            <v>#</v>
          </cell>
        </row>
        <row r="4175">
          <cell r="E4175" t="str">
            <v>#</v>
          </cell>
        </row>
        <row r="4176">
          <cell r="E4176" t="str">
            <v>#</v>
          </cell>
        </row>
        <row r="4177">
          <cell r="E4177" t="str">
            <v>#</v>
          </cell>
        </row>
        <row r="4178">
          <cell r="E4178" t="str">
            <v>#</v>
          </cell>
        </row>
        <row r="4179">
          <cell r="E4179" t="str">
            <v>#</v>
          </cell>
        </row>
        <row r="4180">
          <cell r="E4180" t="str">
            <v>#</v>
          </cell>
        </row>
        <row r="4181">
          <cell r="E4181" t="str">
            <v>#</v>
          </cell>
        </row>
        <row r="4182">
          <cell r="E4182" t="str">
            <v>#</v>
          </cell>
        </row>
        <row r="4183">
          <cell r="E4183" t="str">
            <v>#</v>
          </cell>
        </row>
        <row r="4184">
          <cell r="E4184" t="str">
            <v>#</v>
          </cell>
        </row>
        <row r="4185">
          <cell r="E4185" t="str">
            <v>#</v>
          </cell>
        </row>
        <row r="4186">
          <cell r="E4186" t="str">
            <v>#</v>
          </cell>
        </row>
        <row r="4187">
          <cell r="E4187" t="str">
            <v>#</v>
          </cell>
        </row>
        <row r="4188">
          <cell r="E4188" t="str">
            <v>#</v>
          </cell>
        </row>
        <row r="4189">
          <cell r="E4189" t="str">
            <v>#</v>
          </cell>
        </row>
        <row r="4190">
          <cell r="E4190" t="str">
            <v>#</v>
          </cell>
        </row>
        <row r="4191">
          <cell r="E4191" t="str">
            <v>#</v>
          </cell>
        </row>
        <row r="4192">
          <cell r="E4192" t="str">
            <v>#</v>
          </cell>
        </row>
        <row r="4193">
          <cell r="E4193" t="str">
            <v>#</v>
          </cell>
        </row>
        <row r="4194">
          <cell r="E4194" t="str">
            <v>#</v>
          </cell>
        </row>
        <row r="4195">
          <cell r="E4195" t="str">
            <v>#</v>
          </cell>
        </row>
        <row r="4196">
          <cell r="E4196" t="str">
            <v>#</v>
          </cell>
        </row>
        <row r="4197">
          <cell r="E4197" t="str">
            <v>#</v>
          </cell>
        </row>
        <row r="4198">
          <cell r="E4198" t="str">
            <v>#</v>
          </cell>
        </row>
        <row r="4199">
          <cell r="E4199" t="str">
            <v>#</v>
          </cell>
        </row>
        <row r="4200">
          <cell r="E4200" t="str">
            <v>#</v>
          </cell>
        </row>
        <row r="4201">
          <cell r="E4201" t="str">
            <v>#</v>
          </cell>
        </row>
        <row r="4202">
          <cell r="E4202" t="str">
            <v>#</v>
          </cell>
        </row>
        <row r="4203">
          <cell r="E4203" t="str">
            <v>#</v>
          </cell>
        </row>
        <row r="4204">
          <cell r="E4204" t="str">
            <v>#</v>
          </cell>
        </row>
        <row r="4205">
          <cell r="E4205" t="str">
            <v>#</v>
          </cell>
        </row>
        <row r="4206">
          <cell r="E4206" t="str">
            <v>#</v>
          </cell>
        </row>
        <row r="4207">
          <cell r="E4207" t="str">
            <v>#</v>
          </cell>
        </row>
        <row r="4208">
          <cell r="E4208" t="str">
            <v>#</v>
          </cell>
        </row>
        <row r="4209">
          <cell r="E4209" t="str">
            <v>#</v>
          </cell>
        </row>
        <row r="4210">
          <cell r="E4210" t="str">
            <v>3</v>
          </cell>
        </row>
        <row r="4211">
          <cell r="E4211" t="str">
            <v>#</v>
          </cell>
        </row>
        <row r="4212">
          <cell r="E4212" t="str">
            <v>#</v>
          </cell>
        </row>
        <row r="4213">
          <cell r="E4213" t="str">
            <v>#</v>
          </cell>
        </row>
        <row r="4214">
          <cell r="E4214" t="str">
            <v>#</v>
          </cell>
        </row>
        <row r="4215">
          <cell r="E4215" t="str">
            <v>#</v>
          </cell>
        </row>
        <row r="4216">
          <cell r="E4216" t="str">
            <v>#</v>
          </cell>
        </row>
        <row r="4217">
          <cell r="E4217" t="str">
            <v>#</v>
          </cell>
        </row>
        <row r="4218">
          <cell r="E4218" t="str">
            <v>#</v>
          </cell>
        </row>
        <row r="4219">
          <cell r="E4219" t="str">
            <v>#</v>
          </cell>
        </row>
        <row r="4220">
          <cell r="E4220" t="str">
            <v>#</v>
          </cell>
        </row>
        <row r="4221">
          <cell r="E4221" t="str">
            <v>#</v>
          </cell>
        </row>
        <row r="4222">
          <cell r="E4222" t="str">
            <v>#</v>
          </cell>
        </row>
        <row r="4223">
          <cell r="E4223" t="str">
            <v>#</v>
          </cell>
        </row>
        <row r="4224">
          <cell r="E4224" t="str">
            <v>#</v>
          </cell>
        </row>
        <row r="4225">
          <cell r="E4225" t="str">
            <v>#</v>
          </cell>
        </row>
        <row r="4226">
          <cell r="E4226" t="str">
            <v>#</v>
          </cell>
        </row>
        <row r="4227">
          <cell r="E4227" t="str">
            <v>#</v>
          </cell>
        </row>
        <row r="4228">
          <cell r="E4228" t="str">
            <v>#</v>
          </cell>
        </row>
        <row r="4229">
          <cell r="E4229" t="str">
            <v>#</v>
          </cell>
        </row>
        <row r="4230">
          <cell r="E4230" t="str">
            <v>#</v>
          </cell>
        </row>
        <row r="4231">
          <cell r="E4231" t="str">
            <v>#</v>
          </cell>
        </row>
        <row r="4232">
          <cell r="E4232" t="str">
            <v>#</v>
          </cell>
        </row>
        <row r="4233">
          <cell r="E4233" t="str">
            <v>#</v>
          </cell>
        </row>
        <row r="4234">
          <cell r="E4234" t="str">
            <v>#</v>
          </cell>
        </row>
        <row r="4235">
          <cell r="E4235" t="str">
            <v>#</v>
          </cell>
        </row>
        <row r="4236">
          <cell r="E4236" t="str">
            <v>3</v>
          </cell>
        </row>
        <row r="4237">
          <cell r="E4237" t="str">
            <v>#</v>
          </cell>
        </row>
        <row r="4238">
          <cell r="E4238" t="str">
            <v>#</v>
          </cell>
        </row>
        <row r="4239">
          <cell r="E4239" t="str">
            <v>#</v>
          </cell>
        </row>
        <row r="4240">
          <cell r="E4240" t="str">
            <v>3</v>
          </cell>
        </row>
        <row r="4241">
          <cell r="E4241" t="str">
            <v>#</v>
          </cell>
        </row>
        <row r="4242">
          <cell r="E4242" t="str">
            <v>3</v>
          </cell>
        </row>
        <row r="4243">
          <cell r="E4243" t="str">
            <v>#</v>
          </cell>
        </row>
        <row r="4244">
          <cell r="E4244" t="str">
            <v>#</v>
          </cell>
        </row>
        <row r="4245">
          <cell r="E4245" t="str">
            <v>#</v>
          </cell>
        </row>
        <row r="4246">
          <cell r="E4246" t="str">
            <v>#</v>
          </cell>
        </row>
        <row r="4247">
          <cell r="E4247" t="str">
            <v>#</v>
          </cell>
        </row>
        <row r="4248">
          <cell r="E4248" t="str">
            <v>#</v>
          </cell>
        </row>
        <row r="4249">
          <cell r="E4249" t="str">
            <v>#</v>
          </cell>
        </row>
        <row r="4250">
          <cell r="E4250" t="str">
            <v>#</v>
          </cell>
        </row>
        <row r="4251">
          <cell r="E4251" t="str">
            <v>#</v>
          </cell>
        </row>
        <row r="4252">
          <cell r="E4252" t="str">
            <v>3</v>
          </cell>
        </row>
        <row r="4253">
          <cell r="E4253" t="str">
            <v>#</v>
          </cell>
        </row>
        <row r="4254">
          <cell r="E4254" t="str">
            <v>#</v>
          </cell>
        </row>
        <row r="4255">
          <cell r="E4255" t="str">
            <v>#</v>
          </cell>
        </row>
        <row r="4256">
          <cell r="E4256" t="str">
            <v>#</v>
          </cell>
        </row>
        <row r="4257">
          <cell r="E4257" t="str">
            <v>#</v>
          </cell>
        </row>
        <row r="4258">
          <cell r="E4258" t="str">
            <v>#</v>
          </cell>
        </row>
        <row r="4259">
          <cell r="E4259" t="str">
            <v>#</v>
          </cell>
        </row>
        <row r="4260">
          <cell r="E4260" t="str">
            <v>#</v>
          </cell>
        </row>
        <row r="4261">
          <cell r="E4261" t="str">
            <v>#</v>
          </cell>
        </row>
        <row r="4262">
          <cell r="E4262" t="str">
            <v>#</v>
          </cell>
        </row>
        <row r="4263">
          <cell r="E4263" t="str">
            <v>#</v>
          </cell>
        </row>
        <row r="4264">
          <cell r="E4264" t="str">
            <v>#</v>
          </cell>
        </row>
        <row r="4265">
          <cell r="E4265" t="str">
            <v>#</v>
          </cell>
        </row>
        <row r="4266">
          <cell r="E4266" t="str">
            <v>3</v>
          </cell>
        </row>
        <row r="4267">
          <cell r="E4267" t="str">
            <v>#</v>
          </cell>
        </row>
        <row r="4268">
          <cell r="E4268" t="str">
            <v>#</v>
          </cell>
        </row>
        <row r="4269">
          <cell r="E4269" t="str">
            <v>#</v>
          </cell>
        </row>
        <row r="4270">
          <cell r="E4270" t="str">
            <v>#</v>
          </cell>
        </row>
        <row r="4271">
          <cell r="E4271" t="str">
            <v>#</v>
          </cell>
        </row>
        <row r="4272">
          <cell r="E4272" t="str">
            <v>#</v>
          </cell>
        </row>
        <row r="4273">
          <cell r="E4273" t="str">
            <v>3</v>
          </cell>
        </row>
        <row r="4274">
          <cell r="E4274" t="str">
            <v>#</v>
          </cell>
        </row>
        <row r="4275">
          <cell r="E4275" t="str">
            <v>#</v>
          </cell>
        </row>
        <row r="4276">
          <cell r="E4276" t="str">
            <v>#</v>
          </cell>
        </row>
        <row r="4277">
          <cell r="E4277" t="str">
            <v>#</v>
          </cell>
        </row>
        <row r="4278">
          <cell r="E4278" t="str">
            <v>#</v>
          </cell>
        </row>
        <row r="4279">
          <cell r="E4279" t="str">
            <v>#</v>
          </cell>
        </row>
        <row r="4280">
          <cell r="E4280" t="str">
            <v>#</v>
          </cell>
        </row>
        <row r="4281">
          <cell r="E4281" t="str">
            <v>#</v>
          </cell>
        </row>
        <row r="4282">
          <cell r="E4282" t="str">
            <v>#</v>
          </cell>
        </row>
        <row r="4283">
          <cell r="E4283" t="str">
            <v>#</v>
          </cell>
        </row>
        <row r="4284">
          <cell r="E4284" t="str">
            <v>3</v>
          </cell>
        </row>
        <row r="4285">
          <cell r="E4285" t="str">
            <v>#</v>
          </cell>
        </row>
        <row r="4286">
          <cell r="E4286" t="str">
            <v>#</v>
          </cell>
        </row>
        <row r="4287">
          <cell r="E4287" t="str">
            <v>#</v>
          </cell>
        </row>
        <row r="4288">
          <cell r="E4288" t="str">
            <v>#</v>
          </cell>
        </row>
        <row r="4289">
          <cell r="E4289" t="str">
            <v>#</v>
          </cell>
        </row>
        <row r="4290">
          <cell r="E4290" t="str">
            <v>#</v>
          </cell>
        </row>
        <row r="4291">
          <cell r="E4291" t="str">
            <v>#</v>
          </cell>
        </row>
        <row r="4292">
          <cell r="E4292" t="str">
            <v>#</v>
          </cell>
        </row>
        <row r="4293">
          <cell r="E4293" t="str">
            <v>#</v>
          </cell>
        </row>
        <row r="4294">
          <cell r="E4294" t="str">
            <v>#</v>
          </cell>
        </row>
        <row r="4295">
          <cell r="E4295" t="str">
            <v>#</v>
          </cell>
        </row>
        <row r="4296">
          <cell r="E4296" t="str">
            <v>3</v>
          </cell>
        </row>
        <row r="4297">
          <cell r="E4297" t="str">
            <v>#</v>
          </cell>
        </row>
        <row r="4298">
          <cell r="E4298" t="str">
            <v>#</v>
          </cell>
        </row>
        <row r="4299">
          <cell r="E4299" t="str">
            <v>#</v>
          </cell>
        </row>
        <row r="4300">
          <cell r="E4300" t="str">
            <v>#</v>
          </cell>
        </row>
        <row r="4301">
          <cell r="E4301" t="str">
            <v>#</v>
          </cell>
        </row>
        <row r="4302">
          <cell r="E4302" t="str">
            <v>#</v>
          </cell>
        </row>
        <row r="4303">
          <cell r="E4303" t="str">
            <v>#</v>
          </cell>
        </row>
        <row r="4304">
          <cell r="E4304" t="str">
            <v>#</v>
          </cell>
        </row>
        <row r="4305">
          <cell r="E4305" t="str">
            <v>#</v>
          </cell>
        </row>
        <row r="4306">
          <cell r="E4306" t="str">
            <v>#</v>
          </cell>
        </row>
        <row r="4307">
          <cell r="E4307" t="str">
            <v>#</v>
          </cell>
        </row>
        <row r="4308">
          <cell r="E4308" t="str">
            <v>#</v>
          </cell>
        </row>
        <row r="4309">
          <cell r="E4309" t="str">
            <v>#</v>
          </cell>
        </row>
        <row r="4310">
          <cell r="E4310" t="str">
            <v>#</v>
          </cell>
        </row>
        <row r="4311">
          <cell r="E4311" t="str">
            <v>#</v>
          </cell>
        </row>
        <row r="4312">
          <cell r="E4312" t="str">
            <v>#</v>
          </cell>
        </row>
        <row r="4313">
          <cell r="E4313" t="str">
            <v>#</v>
          </cell>
        </row>
        <row r="4314">
          <cell r="E4314" t="str">
            <v>#</v>
          </cell>
        </row>
        <row r="4315">
          <cell r="E4315" t="str">
            <v>#</v>
          </cell>
        </row>
        <row r="4316">
          <cell r="E4316" t="str">
            <v>#</v>
          </cell>
        </row>
        <row r="4317">
          <cell r="E4317" t="str">
            <v>#</v>
          </cell>
        </row>
        <row r="4318">
          <cell r="E4318" t="str">
            <v>#</v>
          </cell>
        </row>
        <row r="4319">
          <cell r="E4319" t="str">
            <v>#</v>
          </cell>
        </row>
        <row r="4320">
          <cell r="E4320" t="str">
            <v>3</v>
          </cell>
        </row>
        <row r="4321">
          <cell r="E4321" t="str">
            <v>#</v>
          </cell>
        </row>
        <row r="4322">
          <cell r="E4322" t="str">
            <v>3</v>
          </cell>
        </row>
        <row r="4323">
          <cell r="E4323" t="str">
            <v>#</v>
          </cell>
        </row>
        <row r="4324">
          <cell r="E4324" t="str">
            <v>3</v>
          </cell>
        </row>
        <row r="4325">
          <cell r="E4325" t="str">
            <v>#</v>
          </cell>
        </row>
        <row r="4326">
          <cell r="E4326" t="str">
            <v>#</v>
          </cell>
        </row>
        <row r="4327">
          <cell r="E4327" t="str">
            <v>#</v>
          </cell>
        </row>
        <row r="4328">
          <cell r="E4328" t="str">
            <v>#</v>
          </cell>
        </row>
        <row r="4329">
          <cell r="E4329" t="str">
            <v>#</v>
          </cell>
        </row>
        <row r="4330">
          <cell r="E4330" t="str">
            <v>#</v>
          </cell>
        </row>
        <row r="4331">
          <cell r="E4331" t="str">
            <v>#</v>
          </cell>
        </row>
        <row r="4332">
          <cell r="E4332" t="str">
            <v>3</v>
          </cell>
        </row>
        <row r="4333">
          <cell r="E4333" t="str">
            <v>#</v>
          </cell>
        </row>
        <row r="4334">
          <cell r="E4334" t="str">
            <v>#</v>
          </cell>
        </row>
        <row r="4335">
          <cell r="E4335" t="str">
            <v>#</v>
          </cell>
        </row>
        <row r="4336">
          <cell r="E4336" t="str">
            <v>#</v>
          </cell>
        </row>
        <row r="4337">
          <cell r="E4337" t="str">
            <v>#</v>
          </cell>
        </row>
        <row r="4338">
          <cell r="E4338" t="str">
            <v>#</v>
          </cell>
        </row>
        <row r="4339">
          <cell r="E4339" t="str">
            <v>#</v>
          </cell>
        </row>
        <row r="4340">
          <cell r="E4340" t="str">
            <v>#</v>
          </cell>
        </row>
        <row r="4341">
          <cell r="E4341" t="str">
            <v>#</v>
          </cell>
        </row>
        <row r="4342">
          <cell r="E4342" t="str">
            <v>#</v>
          </cell>
        </row>
        <row r="4343">
          <cell r="E4343" t="str">
            <v>#</v>
          </cell>
        </row>
        <row r="4344">
          <cell r="E4344" t="str">
            <v>#</v>
          </cell>
        </row>
        <row r="4345">
          <cell r="E4345" t="str">
            <v>#</v>
          </cell>
        </row>
        <row r="4346">
          <cell r="E4346" t="str">
            <v>#</v>
          </cell>
        </row>
        <row r="4347">
          <cell r="E4347" t="str">
            <v>#</v>
          </cell>
        </row>
        <row r="4348">
          <cell r="E4348" t="str">
            <v>6</v>
          </cell>
        </row>
        <row r="4349">
          <cell r="E4349" t="str">
            <v>#</v>
          </cell>
        </row>
        <row r="4350">
          <cell r="E4350" t="str">
            <v>#</v>
          </cell>
        </row>
        <row r="4351">
          <cell r="E4351" t="str">
            <v>3</v>
          </cell>
        </row>
        <row r="4352">
          <cell r="E4352" t="str">
            <v>#</v>
          </cell>
        </row>
        <row r="4353">
          <cell r="E4353" t="str">
            <v>#</v>
          </cell>
        </row>
        <row r="4354">
          <cell r="E4354" t="str">
            <v>#</v>
          </cell>
        </row>
        <row r="4355">
          <cell r="E4355" t="str">
            <v>#</v>
          </cell>
        </row>
        <row r="4356">
          <cell r="E4356" t="str">
            <v>#</v>
          </cell>
        </row>
        <row r="4357">
          <cell r="E4357" t="str">
            <v>#</v>
          </cell>
        </row>
        <row r="4358">
          <cell r="E4358" t="str">
            <v>6</v>
          </cell>
        </row>
        <row r="4359">
          <cell r="E4359" t="str">
            <v>#</v>
          </cell>
        </row>
        <row r="4360">
          <cell r="E4360" t="str">
            <v>#</v>
          </cell>
        </row>
        <row r="4361">
          <cell r="E4361" t="str">
            <v>#</v>
          </cell>
        </row>
        <row r="4362">
          <cell r="E4362" t="str">
            <v>#</v>
          </cell>
        </row>
        <row r="4363">
          <cell r="E4363" t="str">
            <v>#</v>
          </cell>
        </row>
        <row r="4364">
          <cell r="E4364" t="str">
            <v>#</v>
          </cell>
        </row>
        <row r="4365">
          <cell r="E4365" t="str">
            <v>#</v>
          </cell>
        </row>
        <row r="4366">
          <cell r="E4366" t="str">
            <v>#</v>
          </cell>
        </row>
        <row r="4367">
          <cell r="E4367" t="str">
            <v>#</v>
          </cell>
        </row>
        <row r="4368">
          <cell r="E4368" t="str">
            <v>#</v>
          </cell>
        </row>
        <row r="4369">
          <cell r="E4369" t="str">
            <v>#</v>
          </cell>
        </row>
        <row r="4370">
          <cell r="E4370" t="str">
            <v>#</v>
          </cell>
        </row>
        <row r="4371">
          <cell r="E4371" t="str">
            <v>#</v>
          </cell>
        </row>
        <row r="4372">
          <cell r="E4372" t="str">
            <v>#</v>
          </cell>
        </row>
        <row r="4373">
          <cell r="E4373" t="str">
            <v>#</v>
          </cell>
        </row>
        <row r="4374">
          <cell r="E4374" t="str">
            <v>#</v>
          </cell>
        </row>
        <row r="4375">
          <cell r="E4375" t="str">
            <v>#</v>
          </cell>
        </row>
        <row r="4376">
          <cell r="E4376" t="str">
            <v>#</v>
          </cell>
        </row>
        <row r="4377">
          <cell r="E4377" t="str">
            <v>#</v>
          </cell>
        </row>
        <row r="4378">
          <cell r="E4378" t="str">
            <v>#</v>
          </cell>
        </row>
        <row r="4379">
          <cell r="E4379" t="str">
            <v>#</v>
          </cell>
        </row>
        <row r="4380">
          <cell r="E4380" t="str">
            <v>#</v>
          </cell>
        </row>
        <row r="4381">
          <cell r="E4381" t="str">
            <v>#</v>
          </cell>
        </row>
        <row r="4382">
          <cell r="E4382" t="str">
            <v>#</v>
          </cell>
        </row>
        <row r="4383">
          <cell r="E4383" t="str">
            <v>#</v>
          </cell>
        </row>
        <row r="4384">
          <cell r="E4384" t="str">
            <v>#</v>
          </cell>
        </row>
        <row r="4385">
          <cell r="E4385" t="str">
            <v>#</v>
          </cell>
        </row>
        <row r="4386">
          <cell r="E4386" t="str">
            <v>#</v>
          </cell>
        </row>
        <row r="4387">
          <cell r="E4387" t="str">
            <v>#</v>
          </cell>
        </row>
        <row r="4388">
          <cell r="E4388" t="str">
            <v>#</v>
          </cell>
        </row>
        <row r="4389">
          <cell r="E4389" t="str">
            <v>#</v>
          </cell>
        </row>
        <row r="4390">
          <cell r="E4390" t="str">
            <v>#</v>
          </cell>
        </row>
        <row r="4391">
          <cell r="E4391" t="str">
            <v>#</v>
          </cell>
        </row>
        <row r="4392">
          <cell r="E4392" t="str">
            <v>#</v>
          </cell>
        </row>
        <row r="4393">
          <cell r="E4393" t="str">
            <v>#</v>
          </cell>
        </row>
        <row r="4394">
          <cell r="E4394" t="str">
            <v>#</v>
          </cell>
        </row>
        <row r="4395">
          <cell r="E4395" t="str">
            <v>#</v>
          </cell>
        </row>
        <row r="4396">
          <cell r="E4396" t="str">
            <v>#</v>
          </cell>
        </row>
        <row r="4397">
          <cell r="E4397" t="str">
            <v>#</v>
          </cell>
        </row>
        <row r="4398">
          <cell r="E4398" t="str">
            <v>#</v>
          </cell>
        </row>
        <row r="4399">
          <cell r="E4399" t="str">
            <v>#</v>
          </cell>
        </row>
        <row r="4400">
          <cell r="E4400" t="str">
            <v>#</v>
          </cell>
        </row>
        <row r="4401">
          <cell r="E4401" t="str">
            <v>#</v>
          </cell>
        </row>
        <row r="4402">
          <cell r="E4402" t="str">
            <v>#</v>
          </cell>
        </row>
        <row r="4403">
          <cell r="E4403" t="str">
            <v>#</v>
          </cell>
        </row>
        <row r="4404">
          <cell r="E4404" t="str">
            <v>3</v>
          </cell>
        </row>
        <row r="4405">
          <cell r="E4405" t="str">
            <v>#</v>
          </cell>
        </row>
        <row r="4406">
          <cell r="E4406" t="str">
            <v>#</v>
          </cell>
        </row>
        <row r="4407">
          <cell r="E4407" t="str">
            <v>#</v>
          </cell>
        </row>
        <row r="4408">
          <cell r="E4408" t="str">
            <v>#</v>
          </cell>
        </row>
        <row r="4409">
          <cell r="E4409" t="str">
            <v>#</v>
          </cell>
        </row>
        <row r="4410">
          <cell r="E4410" t="str">
            <v>#</v>
          </cell>
        </row>
        <row r="4411">
          <cell r="E4411" t="str">
            <v>#</v>
          </cell>
        </row>
        <row r="4412">
          <cell r="E4412" t="str">
            <v>#</v>
          </cell>
        </row>
        <row r="4413">
          <cell r="E4413" t="str">
            <v>#</v>
          </cell>
        </row>
        <row r="4414">
          <cell r="E4414" t="str">
            <v>#</v>
          </cell>
        </row>
        <row r="4415">
          <cell r="E4415" t="str">
            <v>#</v>
          </cell>
        </row>
        <row r="4416">
          <cell r="E4416" t="str">
            <v>#</v>
          </cell>
        </row>
        <row r="4417">
          <cell r="E4417" t="str">
            <v>#</v>
          </cell>
        </row>
        <row r="4418">
          <cell r="E4418" t="str">
            <v>#</v>
          </cell>
        </row>
        <row r="4419">
          <cell r="E4419" t="str">
            <v>#</v>
          </cell>
        </row>
        <row r="4420">
          <cell r="E4420" t="str">
            <v>#</v>
          </cell>
        </row>
        <row r="4421">
          <cell r="E4421" t="str">
            <v>#</v>
          </cell>
        </row>
        <row r="4422">
          <cell r="E4422" t="str">
            <v>#</v>
          </cell>
        </row>
        <row r="4423">
          <cell r="E4423" t="str">
            <v>#</v>
          </cell>
        </row>
        <row r="4424">
          <cell r="E4424" t="str">
            <v>#</v>
          </cell>
        </row>
        <row r="4425">
          <cell r="E4425" t="str">
            <v>#</v>
          </cell>
        </row>
        <row r="4426">
          <cell r="E4426" t="str">
            <v>#</v>
          </cell>
        </row>
        <row r="4427">
          <cell r="E4427" t="str">
            <v>#</v>
          </cell>
        </row>
        <row r="4428">
          <cell r="E4428" t="str">
            <v>#</v>
          </cell>
        </row>
        <row r="4429">
          <cell r="E4429" t="str">
            <v>#</v>
          </cell>
        </row>
        <row r="4430">
          <cell r="E4430" t="str">
            <v>#</v>
          </cell>
        </row>
        <row r="4431">
          <cell r="E4431" t="str">
            <v>#</v>
          </cell>
        </row>
        <row r="4432">
          <cell r="E4432" t="str">
            <v>#</v>
          </cell>
        </row>
        <row r="4433">
          <cell r="E4433" t="str">
            <v>#</v>
          </cell>
        </row>
        <row r="4434">
          <cell r="E4434" t="str">
            <v>#</v>
          </cell>
        </row>
        <row r="4435">
          <cell r="E4435" t="str">
            <v>#</v>
          </cell>
        </row>
        <row r="4436">
          <cell r="E4436" t="str">
            <v>#</v>
          </cell>
        </row>
        <row r="4437">
          <cell r="E4437" t="str">
            <v>#</v>
          </cell>
        </row>
        <row r="4438">
          <cell r="E4438" t="str">
            <v>#</v>
          </cell>
        </row>
        <row r="4439">
          <cell r="E4439" t="str">
            <v>#</v>
          </cell>
        </row>
        <row r="4440">
          <cell r="E4440" t="str">
            <v>#</v>
          </cell>
        </row>
        <row r="4441">
          <cell r="E4441" t="str">
            <v>#</v>
          </cell>
        </row>
        <row r="4442">
          <cell r="E4442" t="str">
            <v>#</v>
          </cell>
        </row>
        <row r="4443">
          <cell r="E4443" t="str">
            <v>#</v>
          </cell>
        </row>
        <row r="4444">
          <cell r="E4444" t="str">
            <v>#</v>
          </cell>
        </row>
        <row r="4445">
          <cell r="E4445" t="str">
            <v>#</v>
          </cell>
        </row>
        <row r="4446">
          <cell r="E4446" t="str">
            <v>#</v>
          </cell>
        </row>
        <row r="4447">
          <cell r="E4447" t="str">
            <v>#</v>
          </cell>
        </row>
        <row r="4448">
          <cell r="E4448" t="str">
            <v>#</v>
          </cell>
        </row>
        <row r="4449">
          <cell r="E4449" t="str">
            <v>#</v>
          </cell>
        </row>
        <row r="4450">
          <cell r="E4450" t="str">
            <v>#</v>
          </cell>
        </row>
        <row r="4451">
          <cell r="E4451" t="str">
            <v>#</v>
          </cell>
        </row>
        <row r="4452">
          <cell r="E4452" t="str">
            <v>#</v>
          </cell>
        </row>
        <row r="4453">
          <cell r="E4453" t="str">
            <v>#</v>
          </cell>
        </row>
        <row r="4454">
          <cell r="E4454" t="str">
            <v>#</v>
          </cell>
        </row>
        <row r="4455">
          <cell r="E4455" t="str">
            <v>#</v>
          </cell>
        </row>
        <row r="4456">
          <cell r="E4456" t="str">
            <v>#</v>
          </cell>
        </row>
        <row r="4457">
          <cell r="E4457" t="str">
            <v>#</v>
          </cell>
        </row>
        <row r="4458">
          <cell r="E4458" t="str">
            <v>#</v>
          </cell>
        </row>
        <row r="4459">
          <cell r="E4459" t="str">
            <v>#</v>
          </cell>
        </row>
        <row r="4460">
          <cell r="E4460" t="str">
            <v>#</v>
          </cell>
        </row>
        <row r="4461">
          <cell r="E4461" t="str">
            <v>#</v>
          </cell>
        </row>
        <row r="4462">
          <cell r="E4462" t="str">
            <v>#</v>
          </cell>
        </row>
        <row r="4463">
          <cell r="E4463" t="str">
            <v>#</v>
          </cell>
        </row>
        <row r="4464">
          <cell r="E4464" t="str">
            <v>#</v>
          </cell>
        </row>
        <row r="4465">
          <cell r="E4465" t="str">
            <v>#</v>
          </cell>
        </row>
        <row r="4466">
          <cell r="E4466" t="str">
            <v>#</v>
          </cell>
        </row>
        <row r="4467">
          <cell r="E4467" t="str">
            <v>#</v>
          </cell>
        </row>
        <row r="4468">
          <cell r="E4468" t="str">
            <v>#</v>
          </cell>
        </row>
        <row r="4469">
          <cell r="E4469" t="str">
            <v>#</v>
          </cell>
        </row>
        <row r="4470">
          <cell r="E4470" t="str">
            <v>#</v>
          </cell>
        </row>
        <row r="4471">
          <cell r="E4471" t="str">
            <v>#</v>
          </cell>
        </row>
        <row r="4472">
          <cell r="E4472" t="str">
            <v>3</v>
          </cell>
        </row>
        <row r="4473">
          <cell r="E4473" t="str">
            <v>3</v>
          </cell>
        </row>
        <row r="4474">
          <cell r="E4474" t="str">
            <v>#</v>
          </cell>
        </row>
        <row r="4475">
          <cell r="E4475" t="str">
            <v>#</v>
          </cell>
        </row>
        <row r="4476">
          <cell r="E4476" t="str">
            <v>#</v>
          </cell>
        </row>
        <row r="4477">
          <cell r="E4477" t="str">
            <v>#</v>
          </cell>
        </row>
        <row r="4478">
          <cell r="E4478" t="str">
            <v>#</v>
          </cell>
        </row>
        <row r="4479">
          <cell r="E4479" t="str">
            <v>#</v>
          </cell>
        </row>
        <row r="4480">
          <cell r="E4480" t="str">
            <v>#</v>
          </cell>
        </row>
        <row r="4481">
          <cell r="E4481" t="str">
            <v>#</v>
          </cell>
        </row>
        <row r="4482">
          <cell r="E4482" t="str">
            <v>#</v>
          </cell>
        </row>
        <row r="4483">
          <cell r="E4483" t="str">
            <v>#</v>
          </cell>
        </row>
        <row r="4484">
          <cell r="E4484" t="str">
            <v>#</v>
          </cell>
        </row>
        <row r="4485">
          <cell r="E4485" t="str">
            <v>#</v>
          </cell>
        </row>
        <row r="4486">
          <cell r="E4486" t="str">
            <v>3</v>
          </cell>
        </row>
        <row r="4487">
          <cell r="E4487" t="str">
            <v>3</v>
          </cell>
        </row>
        <row r="4488">
          <cell r="E4488" t="str">
            <v>#</v>
          </cell>
        </row>
        <row r="4489">
          <cell r="E4489" t="str">
            <v>#</v>
          </cell>
        </row>
        <row r="4490">
          <cell r="E4490" t="str">
            <v>#</v>
          </cell>
        </row>
        <row r="4491">
          <cell r="E4491" t="str">
            <v>#</v>
          </cell>
        </row>
        <row r="4492">
          <cell r="E4492" t="str">
            <v>#</v>
          </cell>
        </row>
        <row r="4493">
          <cell r="E4493" t="str">
            <v>#</v>
          </cell>
        </row>
        <row r="4494">
          <cell r="E4494" t="str">
            <v>#</v>
          </cell>
        </row>
        <row r="4495">
          <cell r="E4495" t="str">
            <v>#</v>
          </cell>
        </row>
        <row r="4496">
          <cell r="E4496" t="str">
            <v>#</v>
          </cell>
        </row>
        <row r="4497">
          <cell r="E4497" t="str">
            <v>#</v>
          </cell>
        </row>
        <row r="4498">
          <cell r="E4498" t="str">
            <v>#</v>
          </cell>
        </row>
        <row r="4499">
          <cell r="E4499" t="str">
            <v>#</v>
          </cell>
        </row>
        <row r="4500">
          <cell r="E4500" t="str">
            <v>#</v>
          </cell>
        </row>
        <row r="4501">
          <cell r="E4501" t="str">
            <v>#</v>
          </cell>
        </row>
        <row r="4502">
          <cell r="E4502" t="str">
            <v>#</v>
          </cell>
        </row>
        <row r="4503">
          <cell r="E4503" t="str">
            <v>#</v>
          </cell>
        </row>
        <row r="4504">
          <cell r="E4504" t="str">
            <v>#</v>
          </cell>
        </row>
        <row r="4505">
          <cell r="E4505" t="str">
            <v>3</v>
          </cell>
        </row>
        <row r="4506">
          <cell r="E4506" t="str">
            <v>#</v>
          </cell>
        </row>
        <row r="4507">
          <cell r="E4507" t="str">
            <v>#</v>
          </cell>
        </row>
        <row r="4508">
          <cell r="E4508" t="str">
            <v>#</v>
          </cell>
        </row>
        <row r="4509">
          <cell r="E4509" t="str">
            <v>#</v>
          </cell>
        </row>
        <row r="4510">
          <cell r="E4510" t="str">
            <v>#</v>
          </cell>
        </row>
        <row r="4511">
          <cell r="E4511" t="str">
            <v>3</v>
          </cell>
        </row>
        <row r="4512">
          <cell r="E4512" t="str">
            <v>#</v>
          </cell>
        </row>
        <row r="4513">
          <cell r="E4513" t="str">
            <v>#</v>
          </cell>
        </row>
        <row r="4514">
          <cell r="E4514" t="str">
            <v>#</v>
          </cell>
        </row>
        <row r="4515">
          <cell r="E4515" t="str">
            <v>#</v>
          </cell>
        </row>
        <row r="4516">
          <cell r="E4516" t="str">
            <v>#</v>
          </cell>
        </row>
        <row r="4517">
          <cell r="E4517" t="str">
            <v>#</v>
          </cell>
        </row>
        <row r="4518">
          <cell r="E4518" t="str">
            <v>#</v>
          </cell>
        </row>
        <row r="4519">
          <cell r="E4519" t="str">
            <v>#</v>
          </cell>
        </row>
        <row r="4520">
          <cell r="E4520" t="str">
            <v>#</v>
          </cell>
        </row>
        <row r="4521">
          <cell r="E4521" t="str">
            <v>#</v>
          </cell>
        </row>
        <row r="4522">
          <cell r="E4522" t="str">
            <v>#</v>
          </cell>
        </row>
        <row r="4523">
          <cell r="E4523" t="str">
            <v>#</v>
          </cell>
        </row>
        <row r="4524">
          <cell r="E4524" t="str">
            <v>#</v>
          </cell>
        </row>
        <row r="4525">
          <cell r="E4525" t="str">
            <v>#</v>
          </cell>
        </row>
        <row r="4526">
          <cell r="E4526" t="str">
            <v>#</v>
          </cell>
        </row>
        <row r="4527">
          <cell r="E4527" t="str">
            <v>#</v>
          </cell>
        </row>
        <row r="4528">
          <cell r="E4528" t="str">
            <v>#</v>
          </cell>
        </row>
        <row r="4529">
          <cell r="E4529" t="str">
            <v>#</v>
          </cell>
        </row>
        <row r="4530">
          <cell r="E4530" t="str">
            <v>#</v>
          </cell>
        </row>
        <row r="4531">
          <cell r="E4531" t="str">
            <v>#</v>
          </cell>
        </row>
        <row r="4532">
          <cell r="E4532" t="str">
            <v>#</v>
          </cell>
        </row>
        <row r="4533">
          <cell r="E4533" t="str">
            <v>#</v>
          </cell>
        </row>
        <row r="4534">
          <cell r="E4534" t="str">
            <v>#</v>
          </cell>
        </row>
        <row r="4535">
          <cell r="E4535" t="str">
            <v>#</v>
          </cell>
        </row>
        <row r="4536">
          <cell r="E4536" t="str">
            <v>#</v>
          </cell>
        </row>
        <row r="4537">
          <cell r="E4537" t="str">
            <v>#</v>
          </cell>
        </row>
        <row r="4538">
          <cell r="E4538" t="str">
            <v>#</v>
          </cell>
        </row>
        <row r="4539">
          <cell r="E4539" t="str">
            <v>#</v>
          </cell>
        </row>
        <row r="4540">
          <cell r="E4540" t="str">
            <v>#</v>
          </cell>
        </row>
        <row r="4541">
          <cell r="E4541" t="str">
            <v>3</v>
          </cell>
        </row>
        <row r="4542">
          <cell r="E4542" t="str">
            <v>#</v>
          </cell>
        </row>
        <row r="4543">
          <cell r="E4543" t="str">
            <v>#</v>
          </cell>
        </row>
        <row r="4544">
          <cell r="E4544" t="str">
            <v>#</v>
          </cell>
        </row>
        <row r="4545">
          <cell r="E4545" t="str">
            <v>#</v>
          </cell>
        </row>
        <row r="4546">
          <cell r="E4546" t="str">
            <v>#</v>
          </cell>
        </row>
        <row r="4547">
          <cell r="E4547" t="str">
            <v>#</v>
          </cell>
        </row>
        <row r="4548">
          <cell r="E4548" t="str">
            <v>3</v>
          </cell>
        </row>
        <row r="4549">
          <cell r="E4549" t="str">
            <v>#</v>
          </cell>
        </row>
        <row r="4550">
          <cell r="E4550" t="str">
            <v>#</v>
          </cell>
        </row>
        <row r="4551">
          <cell r="E4551" t="str">
            <v>#</v>
          </cell>
        </row>
        <row r="4552">
          <cell r="E4552" t="str">
            <v>#</v>
          </cell>
        </row>
        <row r="4553">
          <cell r="E4553" t="str">
            <v>#</v>
          </cell>
        </row>
        <row r="4554">
          <cell r="E4554" t="str">
            <v>#</v>
          </cell>
        </row>
        <row r="4555">
          <cell r="E4555" t="str">
            <v>#</v>
          </cell>
        </row>
        <row r="4556">
          <cell r="E4556" t="str">
            <v>#</v>
          </cell>
        </row>
        <row r="4557">
          <cell r="E4557" t="str">
            <v>#</v>
          </cell>
        </row>
        <row r="4558">
          <cell r="E4558" t="str">
            <v>#</v>
          </cell>
        </row>
        <row r="4559">
          <cell r="E4559" t="str">
            <v>#</v>
          </cell>
        </row>
        <row r="4560">
          <cell r="E4560" t="str">
            <v>#</v>
          </cell>
        </row>
        <row r="4561">
          <cell r="E4561" t="str">
            <v>#</v>
          </cell>
        </row>
        <row r="4562">
          <cell r="E4562" t="str">
            <v>#</v>
          </cell>
        </row>
        <row r="4563">
          <cell r="E4563" t="str">
            <v>#</v>
          </cell>
        </row>
        <row r="4564">
          <cell r="E4564" t="str">
            <v>#</v>
          </cell>
        </row>
        <row r="4565">
          <cell r="E4565" t="str">
            <v>#</v>
          </cell>
        </row>
        <row r="4566">
          <cell r="E4566" t="str">
            <v>3</v>
          </cell>
        </row>
        <row r="4567">
          <cell r="E4567" t="str">
            <v>#</v>
          </cell>
        </row>
        <row r="4568">
          <cell r="E4568" t="str">
            <v>#</v>
          </cell>
        </row>
        <row r="4569">
          <cell r="E4569" t="str">
            <v>#</v>
          </cell>
        </row>
        <row r="4570">
          <cell r="E4570" t="str">
            <v>#</v>
          </cell>
        </row>
        <row r="4571">
          <cell r="E4571" t="str">
            <v>3</v>
          </cell>
        </row>
        <row r="4572">
          <cell r="E4572" t="str">
            <v>#</v>
          </cell>
        </row>
        <row r="4573">
          <cell r="E4573" t="str">
            <v>#</v>
          </cell>
        </row>
        <row r="4574">
          <cell r="E4574" t="str">
            <v>#</v>
          </cell>
        </row>
        <row r="4575">
          <cell r="E4575" t="str">
            <v>#</v>
          </cell>
        </row>
        <row r="4576">
          <cell r="E4576" t="str">
            <v>#</v>
          </cell>
        </row>
        <row r="4577">
          <cell r="E4577" t="str">
            <v>#</v>
          </cell>
        </row>
        <row r="4578">
          <cell r="E4578" t="str">
            <v>#</v>
          </cell>
        </row>
        <row r="4579">
          <cell r="E4579" t="str">
            <v>#</v>
          </cell>
        </row>
        <row r="4580">
          <cell r="E4580" t="str">
            <v>#</v>
          </cell>
        </row>
        <row r="4581">
          <cell r="E4581" t="str">
            <v>#</v>
          </cell>
        </row>
        <row r="4582">
          <cell r="E4582" t="str">
            <v>#</v>
          </cell>
        </row>
        <row r="4583">
          <cell r="E4583" t="str">
            <v>3</v>
          </cell>
        </row>
        <row r="4584">
          <cell r="E4584" t="str">
            <v>#</v>
          </cell>
        </row>
        <row r="4585">
          <cell r="E4585" t="str">
            <v>#</v>
          </cell>
        </row>
        <row r="4586">
          <cell r="E4586" t="str">
            <v>#</v>
          </cell>
        </row>
        <row r="4587">
          <cell r="E4587" t="str">
            <v>#</v>
          </cell>
        </row>
        <row r="4588">
          <cell r="E4588" t="str">
            <v>#</v>
          </cell>
        </row>
        <row r="4589">
          <cell r="E4589" t="str">
            <v>#</v>
          </cell>
        </row>
        <row r="4590">
          <cell r="E4590" t="str">
            <v>#</v>
          </cell>
        </row>
        <row r="4591">
          <cell r="E4591" t="str">
            <v>3</v>
          </cell>
        </row>
        <row r="4592">
          <cell r="E4592" t="str">
            <v>#</v>
          </cell>
        </row>
        <row r="4593">
          <cell r="E4593" t="str">
            <v>#</v>
          </cell>
        </row>
        <row r="4594">
          <cell r="E4594" t="str">
            <v>#</v>
          </cell>
        </row>
        <row r="4595">
          <cell r="E4595" t="str">
            <v>#</v>
          </cell>
        </row>
        <row r="4596">
          <cell r="E4596" t="str">
            <v>#</v>
          </cell>
        </row>
        <row r="4597">
          <cell r="E4597" t="str">
            <v>3</v>
          </cell>
        </row>
        <row r="4598">
          <cell r="E4598" t="str">
            <v>3</v>
          </cell>
        </row>
        <row r="4599">
          <cell r="E4599" t="str">
            <v>#</v>
          </cell>
        </row>
        <row r="4600">
          <cell r="E4600" t="str">
            <v>#</v>
          </cell>
        </row>
        <row r="4601">
          <cell r="E4601" t="str">
            <v>#</v>
          </cell>
        </row>
        <row r="4602">
          <cell r="E4602" t="str">
            <v>#</v>
          </cell>
        </row>
        <row r="4603">
          <cell r="E4603" t="str">
            <v>#</v>
          </cell>
        </row>
        <row r="4604">
          <cell r="E4604" t="str">
            <v>#</v>
          </cell>
        </row>
        <row r="4605">
          <cell r="E4605" t="str">
            <v>#</v>
          </cell>
        </row>
        <row r="4606">
          <cell r="E4606" t="str">
            <v>#</v>
          </cell>
        </row>
        <row r="4607">
          <cell r="E4607" t="str">
            <v>#</v>
          </cell>
        </row>
        <row r="4608">
          <cell r="E4608" t="str">
            <v>#</v>
          </cell>
        </row>
        <row r="4609">
          <cell r="E4609" t="str">
            <v>#</v>
          </cell>
        </row>
        <row r="4610">
          <cell r="E4610" t="str">
            <v>#</v>
          </cell>
        </row>
        <row r="4611">
          <cell r="E4611" t="str">
            <v>#</v>
          </cell>
        </row>
        <row r="4612">
          <cell r="E4612" t="str">
            <v>#</v>
          </cell>
        </row>
        <row r="4613">
          <cell r="E4613" t="str">
            <v>3</v>
          </cell>
        </row>
        <row r="4614">
          <cell r="E4614" t="str">
            <v>#</v>
          </cell>
        </row>
        <row r="4615">
          <cell r="E4615" t="str">
            <v>#</v>
          </cell>
        </row>
        <row r="4616">
          <cell r="E4616" t="str">
            <v>#</v>
          </cell>
        </row>
        <row r="4617">
          <cell r="E4617" t="str">
            <v>#</v>
          </cell>
        </row>
        <row r="4618">
          <cell r="E4618" t="str">
            <v>3</v>
          </cell>
        </row>
        <row r="4619">
          <cell r="E4619" t="str">
            <v>#</v>
          </cell>
        </row>
        <row r="4620">
          <cell r="E4620" t="str">
            <v>#</v>
          </cell>
        </row>
        <row r="4621">
          <cell r="E4621" t="str">
            <v>#</v>
          </cell>
        </row>
        <row r="4622">
          <cell r="E4622" t="str">
            <v>#</v>
          </cell>
        </row>
        <row r="4623">
          <cell r="E4623" t="str">
            <v>#</v>
          </cell>
        </row>
        <row r="4624">
          <cell r="E4624" t="str">
            <v>#</v>
          </cell>
        </row>
        <row r="4625">
          <cell r="E4625" t="str">
            <v>#</v>
          </cell>
        </row>
        <row r="4626">
          <cell r="E4626" t="str">
            <v>#</v>
          </cell>
        </row>
        <row r="4627">
          <cell r="E4627" t="str">
            <v>#</v>
          </cell>
        </row>
        <row r="4628">
          <cell r="E4628" t="str">
            <v>#</v>
          </cell>
        </row>
        <row r="4629">
          <cell r="E4629" t="str">
            <v>#</v>
          </cell>
        </row>
        <row r="4630">
          <cell r="E4630" t="str">
            <v>#</v>
          </cell>
        </row>
        <row r="4631">
          <cell r="E4631" t="str">
            <v>#</v>
          </cell>
        </row>
        <row r="4632">
          <cell r="E4632" t="str">
            <v>#</v>
          </cell>
        </row>
        <row r="4633">
          <cell r="E4633" t="str">
            <v>#</v>
          </cell>
        </row>
        <row r="4634">
          <cell r="E4634" t="str">
            <v>#</v>
          </cell>
        </row>
        <row r="4635">
          <cell r="E4635" t="str">
            <v>#</v>
          </cell>
        </row>
        <row r="4636">
          <cell r="E4636" t="str">
            <v>3</v>
          </cell>
        </row>
        <row r="4637">
          <cell r="E4637" t="str">
            <v>#</v>
          </cell>
        </row>
        <row r="4638">
          <cell r="E4638" t="str">
            <v>#</v>
          </cell>
        </row>
        <row r="4639">
          <cell r="E4639" t="str">
            <v>#</v>
          </cell>
        </row>
        <row r="4640">
          <cell r="E4640" t="str">
            <v>#</v>
          </cell>
        </row>
        <row r="4641">
          <cell r="E4641" t="str">
            <v>#</v>
          </cell>
        </row>
        <row r="4642">
          <cell r="E4642" t="str">
            <v>#</v>
          </cell>
        </row>
        <row r="4643">
          <cell r="E4643" t="str">
            <v>#</v>
          </cell>
        </row>
        <row r="4644">
          <cell r="E4644" t="str">
            <v>#</v>
          </cell>
        </row>
        <row r="4645">
          <cell r="E4645" t="str">
            <v>#</v>
          </cell>
        </row>
        <row r="4646">
          <cell r="E4646" t="str">
            <v>#</v>
          </cell>
        </row>
        <row r="4647">
          <cell r="E4647" t="str">
            <v>#</v>
          </cell>
        </row>
        <row r="4648">
          <cell r="E4648" t="str">
            <v>#</v>
          </cell>
        </row>
        <row r="4649">
          <cell r="E4649" t="str">
            <v>#</v>
          </cell>
        </row>
        <row r="4650">
          <cell r="E4650" t="str">
            <v>#</v>
          </cell>
        </row>
        <row r="4651">
          <cell r="E4651" t="str">
            <v>#</v>
          </cell>
        </row>
        <row r="4652">
          <cell r="E4652" t="str">
            <v>#</v>
          </cell>
        </row>
        <row r="4653">
          <cell r="E4653" t="str">
            <v>#</v>
          </cell>
        </row>
        <row r="4654">
          <cell r="E4654" t="str">
            <v>#</v>
          </cell>
        </row>
        <row r="4655">
          <cell r="E4655" t="str">
            <v>#</v>
          </cell>
        </row>
        <row r="4656">
          <cell r="E4656" t="str">
            <v>#</v>
          </cell>
        </row>
        <row r="4657">
          <cell r="E4657" t="str">
            <v>#</v>
          </cell>
        </row>
        <row r="4658">
          <cell r="E4658" t="str">
            <v>#</v>
          </cell>
        </row>
        <row r="4659">
          <cell r="E4659" t="str">
            <v>#</v>
          </cell>
        </row>
        <row r="4660">
          <cell r="E4660" t="str">
            <v>#</v>
          </cell>
        </row>
        <row r="4661">
          <cell r="E4661" t="str">
            <v>#</v>
          </cell>
        </row>
        <row r="4662">
          <cell r="E4662" t="str">
            <v>#</v>
          </cell>
        </row>
        <row r="4663">
          <cell r="E4663" t="str">
            <v>#</v>
          </cell>
        </row>
        <row r="4664">
          <cell r="E4664" t="str">
            <v>#</v>
          </cell>
        </row>
        <row r="4665">
          <cell r="E4665" t="str">
            <v>#</v>
          </cell>
        </row>
        <row r="4666">
          <cell r="E4666" t="str">
            <v>#</v>
          </cell>
        </row>
        <row r="4667">
          <cell r="E4667" t="str">
            <v>3</v>
          </cell>
        </row>
        <row r="4668">
          <cell r="E4668" t="str">
            <v>#</v>
          </cell>
        </row>
        <row r="4669">
          <cell r="E4669" t="str">
            <v>3</v>
          </cell>
        </row>
        <row r="4670">
          <cell r="E4670" t="str">
            <v>#</v>
          </cell>
        </row>
        <row r="4671">
          <cell r="E4671" t="str">
            <v>#</v>
          </cell>
        </row>
        <row r="4672">
          <cell r="E4672" t="str">
            <v>#</v>
          </cell>
        </row>
        <row r="4673">
          <cell r="E4673" t="str">
            <v>#</v>
          </cell>
        </row>
        <row r="4674">
          <cell r="E4674" t="str">
            <v>#</v>
          </cell>
        </row>
        <row r="4675">
          <cell r="E4675" t="str">
            <v>#</v>
          </cell>
        </row>
        <row r="4676">
          <cell r="E4676" t="str">
            <v>#</v>
          </cell>
        </row>
        <row r="4677">
          <cell r="E4677" t="str">
            <v>#</v>
          </cell>
        </row>
        <row r="4678">
          <cell r="E4678" t="str">
            <v>#</v>
          </cell>
        </row>
        <row r="4679">
          <cell r="E4679" t="str">
            <v>#</v>
          </cell>
        </row>
        <row r="4680">
          <cell r="E4680" t="str">
            <v>#</v>
          </cell>
        </row>
        <row r="4681">
          <cell r="E4681" t="str">
            <v>#</v>
          </cell>
        </row>
        <row r="4682">
          <cell r="E4682" t="str">
            <v>#</v>
          </cell>
        </row>
        <row r="4683">
          <cell r="E4683" t="str">
            <v>#</v>
          </cell>
        </row>
        <row r="4684">
          <cell r="E4684" t="str">
            <v>#</v>
          </cell>
        </row>
        <row r="4685">
          <cell r="E4685" t="str">
            <v>#</v>
          </cell>
        </row>
        <row r="4686">
          <cell r="E4686" t="str">
            <v>#</v>
          </cell>
        </row>
        <row r="4687">
          <cell r="E4687" t="str">
            <v>#</v>
          </cell>
        </row>
        <row r="4688">
          <cell r="E4688" t="str">
            <v>#</v>
          </cell>
        </row>
        <row r="4689">
          <cell r="E4689" t="str">
            <v>#</v>
          </cell>
        </row>
        <row r="4690">
          <cell r="E4690" t="str">
            <v>#</v>
          </cell>
        </row>
        <row r="4691">
          <cell r="E4691" t="str">
            <v>#</v>
          </cell>
        </row>
        <row r="4692">
          <cell r="E4692" t="str">
            <v>#</v>
          </cell>
        </row>
        <row r="4693">
          <cell r="E4693" t="str">
            <v>#</v>
          </cell>
        </row>
        <row r="4694">
          <cell r="E4694" t="str">
            <v>3</v>
          </cell>
        </row>
        <row r="4695">
          <cell r="E4695" t="str">
            <v>#</v>
          </cell>
        </row>
        <row r="4696">
          <cell r="E4696" t="str">
            <v>#</v>
          </cell>
        </row>
        <row r="4697">
          <cell r="E4697" t="str">
            <v>#</v>
          </cell>
        </row>
        <row r="4698">
          <cell r="E4698" t="str">
            <v>#</v>
          </cell>
        </row>
        <row r="4699">
          <cell r="E4699" t="str">
            <v>#</v>
          </cell>
        </row>
        <row r="4700">
          <cell r="E4700" t="str">
            <v>3</v>
          </cell>
        </row>
        <row r="4701">
          <cell r="E4701" t="str">
            <v>#</v>
          </cell>
        </row>
        <row r="4702">
          <cell r="E4702" t="str">
            <v>#</v>
          </cell>
        </row>
        <row r="4703">
          <cell r="E4703" t="str">
            <v>#</v>
          </cell>
        </row>
        <row r="4704">
          <cell r="E4704" t="str">
            <v>#</v>
          </cell>
        </row>
        <row r="4705">
          <cell r="E4705" t="str">
            <v>#</v>
          </cell>
        </row>
        <row r="4706">
          <cell r="E4706" t="str">
            <v>#</v>
          </cell>
        </row>
        <row r="4707">
          <cell r="E4707" t="str">
            <v>#</v>
          </cell>
        </row>
        <row r="4708">
          <cell r="E4708" t="str">
            <v>#</v>
          </cell>
        </row>
        <row r="4709">
          <cell r="E4709" t="str">
            <v>#</v>
          </cell>
        </row>
        <row r="4710">
          <cell r="E4710" t="str">
            <v>#</v>
          </cell>
        </row>
        <row r="4711">
          <cell r="E4711" t="str">
            <v>#</v>
          </cell>
        </row>
        <row r="4712">
          <cell r="E4712" t="str">
            <v>#</v>
          </cell>
        </row>
        <row r="4713">
          <cell r="E4713" t="str">
            <v>#</v>
          </cell>
        </row>
        <row r="4714">
          <cell r="E4714" t="str">
            <v>#</v>
          </cell>
        </row>
        <row r="4715">
          <cell r="E4715" t="str">
            <v>6</v>
          </cell>
        </row>
        <row r="4716">
          <cell r="E4716" t="str">
            <v>#</v>
          </cell>
        </row>
        <row r="4717">
          <cell r="E4717" t="str">
            <v>#</v>
          </cell>
        </row>
        <row r="4718">
          <cell r="E4718" t="str">
            <v>#</v>
          </cell>
        </row>
        <row r="4719">
          <cell r="E4719" t="str">
            <v>#</v>
          </cell>
        </row>
        <row r="4720">
          <cell r="E4720" t="str">
            <v>#</v>
          </cell>
        </row>
        <row r="4721">
          <cell r="E4721" t="str">
            <v>6</v>
          </cell>
        </row>
        <row r="4722">
          <cell r="E4722" t="str">
            <v>#</v>
          </cell>
        </row>
        <row r="4723">
          <cell r="E4723" t="str">
            <v>#</v>
          </cell>
        </row>
        <row r="4724">
          <cell r="E4724" t="str">
            <v>#</v>
          </cell>
        </row>
        <row r="4725">
          <cell r="E4725" t="str">
            <v>#</v>
          </cell>
        </row>
        <row r="4726">
          <cell r="E4726" t="str">
            <v>#</v>
          </cell>
        </row>
        <row r="4727">
          <cell r="E4727" t="str">
            <v>#</v>
          </cell>
        </row>
        <row r="4728">
          <cell r="E4728" t="str">
            <v>#</v>
          </cell>
        </row>
        <row r="4729">
          <cell r="E4729" t="str">
            <v>#</v>
          </cell>
        </row>
        <row r="4730">
          <cell r="E4730" t="str">
            <v>#</v>
          </cell>
        </row>
        <row r="4731">
          <cell r="E4731" t="str">
            <v>#</v>
          </cell>
        </row>
        <row r="4732">
          <cell r="E4732" t="str">
            <v>#</v>
          </cell>
        </row>
        <row r="4733">
          <cell r="E4733" t="str">
            <v>#</v>
          </cell>
        </row>
        <row r="4734">
          <cell r="E4734" t="str">
            <v>#</v>
          </cell>
        </row>
        <row r="4735">
          <cell r="E4735" t="str">
            <v>#</v>
          </cell>
        </row>
        <row r="4736">
          <cell r="E4736" t="str">
            <v>#</v>
          </cell>
        </row>
        <row r="4737">
          <cell r="E4737" t="str">
            <v>#</v>
          </cell>
        </row>
        <row r="4738">
          <cell r="E4738" t="str">
            <v>#</v>
          </cell>
        </row>
        <row r="4739">
          <cell r="E4739" t="str">
            <v>#</v>
          </cell>
        </row>
        <row r="4740">
          <cell r="E4740" t="str">
            <v>#</v>
          </cell>
        </row>
        <row r="4741">
          <cell r="E4741" t="str">
            <v>#</v>
          </cell>
        </row>
        <row r="4742">
          <cell r="E4742" t="str">
            <v>#</v>
          </cell>
        </row>
        <row r="4743">
          <cell r="E4743" t="str">
            <v>#</v>
          </cell>
        </row>
        <row r="4744">
          <cell r="E4744" t="str">
            <v>#</v>
          </cell>
        </row>
        <row r="4745">
          <cell r="E4745" t="str">
            <v>#</v>
          </cell>
        </row>
        <row r="4746">
          <cell r="E4746" t="str">
            <v>3</v>
          </cell>
        </row>
        <row r="4747">
          <cell r="E4747" t="str">
            <v>#</v>
          </cell>
        </row>
        <row r="4748">
          <cell r="E4748" t="str">
            <v>#</v>
          </cell>
        </row>
        <row r="4749">
          <cell r="E4749" t="str">
            <v>#</v>
          </cell>
        </row>
        <row r="4750">
          <cell r="E4750" t="str">
            <v>#</v>
          </cell>
        </row>
        <row r="4751">
          <cell r="E4751" t="str">
            <v>#</v>
          </cell>
        </row>
        <row r="4752">
          <cell r="E4752" t="str">
            <v>#</v>
          </cell>
        </row>
        <row r="4753">
          <cell r="E4753" t="str">
            <v>#</v>
          </cell>
        </row>
        <row r="4754">
          <cell r="E4754" t="str">
            <v>#</v>
          </cell>
        </row>
        <row r="4755">
          <cell r="E4755" t="str">
            <v>#</v>
          </cell>
        </row>
        <row r="4756">
          <cell r="E4756" t="str">
            <v>#</v>
          </cell>
        </row>
        <row r="4757">
          <cell r="E4757" t="str">
            <v>#</v>
          </cell>
        </row>
        <row r="4758">
          <cell r="E4758" t="str">
            <v>#</v>
          </cell>
        </row>
        <row r="4759">
          <cell r="E4759" t="str">
            <v>#</v>
          </cell>
        </row>
        <row r="4760">
          <cell r="E4760" t="str">
            <v>#</v>
          </cell>
        </row>
        <row r="4761">
          <cell r="E4761" t="str">
            <v>#</v>
          </cell>
        </row>
        <row r="4762">
          <cell r="E4762" t="str">
            <v>3</v>
          </cell>
        </row>
        <row r="4763">
          <cell r="E4763" t="str">
            <v>#</v>
          </cell>
        </row>
        <row r="4764">
          <cell r="E4764" t="str">
            <v>#</v>
          </cell>
        </row>
        <row r="4765">
          <cell r="E4765" t="str">
            <v>#</v>
          </cell>
        </row>
        <row r="4766">
          <cell r="E4766" t="str">
            <v>#</v>
          </cell>
        </row>
        <row r="4767">
          <cell r="E4767" t="str">
            <v>#</v>
          </cell>
        </row>
        <row r="4768">
          <cell r="E4768" t="str">
            <v>#</v>
          </cell>
        </row>
        <row r="4769">
          <cell r="E4769" t="str">
            <v>#</v>
          </cell>
        </row>
        <row r="4770">
          <cell r="E4770" t="str">
            <v>#</v>
          </cell>
        </row>
        <row r="4771">
          <cell r="E4771" t="str">
            <v>#</v>
          </cell>
        </row>
        <row r="4772">
          <cell r="E4772" t="str">
            <v>3</v>
          </cell>
        </row>
        <row r="4773">
          <cell r="E4773" t="str">
            <v>#</v>
          </cell>
        </row>
        <row r="4774">
          <cell r="E4774" t="str">
            <v>#</v>
          </cell>
        </row>
        <row r="4775">
          <cell r="E4775" t="str">
            <v>#</v>
          </cell>
        </row>
        <row r="4776">
          <cell r="E4776" t="str">
            <v>3</v>
          </cell>
        </row>
        <row r="4777">
          <cell r="E4777" t="str">
            <v>3</v>
          </cell>
        </row>
        <row r="4778">
          <cell r="E4778" t="str">
            <v>#</v>
          </cell>
        </row>
        <row r="4779">
          <cell r="E4779" t="str">
            <v>#</v>
          </cell>
        </row>
        <row r="4780">
          <cell r="E4780" t="str">
            <v>#</v>
          </cell>
        </row>
        <row r="4781">
          <cell r="E4781" t="str">
            <v>#</v>
          </cell>
        </row>
        <row r="4782">
          <cell r="E4782" t="str">
            <v>#</v>
          </cell>
        </row>
        <row r="4783">
          <cell r="E4783" t="str">
            <v>#</v>
          </cell>
        </row>
        <row r="4784">
          <cell r="E4784" t="str">
            <v>#</v>
          </cell>
        </row>
        <row r="4785">
          <cell r="E4785" t="str">
            <v>#</v>
          </cell>
        </row>
        <row r="4786">
          <cell r="E4786" t="str">
            <v>#</v>
          </cell>
        </row>
        <row r="4787">
          <cell r="E4787" t="str">
            <v>#</v>
          </cell>
        </row>
        <row r="4788">
          <cell r="E4788" t="str">
            <v>#</v>
          </cell>
        </row>
        <row r="4789">
          <cell r="E4789" t="str">
            <v>#</v>
          </cell>
        </row>
        <row r="4790">
          <cell r="E4790" t="str">
            <v>#</v>
          </cell>
        </row>
        <row r="4791">
          <cell r="E4791" t="str">
            <v>#</v>
          </cell>
        </row>
        <row r="4792">
          <cell r="E4792" t="str">
            <v>#</v>
          </cell>
        </row>
        <row r="4793">
          <cell r="E4793" t="str">
            <v>3</v>
          </cell>
        </row>
        <row r="4794">
          <cell r="E4794" t="str">
            <v>#</v>
          </cell>
        </row>
        <row r="4795">
          <cell r="E4795" t="str">
            <v>#</v>
          </cell>
        </row>
        <row r="4796">
          <cell r="E4796" t="str">
            <v>#</v>
          </cell>
        </row>
        <row r="4797">
          <cell r="E4797" t="str">
            <v>#</v>
          </cell>
        </row>
        <row r="4798">
          <cell r="E4798" t="str">
            <v>3</v>
          </cell>
        </row>
        <row r="4799">
          <cell r="E4799" t="str">
            <v>#</v>
          </cell>
        </row>
        <row r="4800">
          <cell r="E4800" t="str">
            <v>#</v>
          </cell>
        </row>
        <row r="4801">
          <cell r="E4801" t="str">
            <v>#</v>
          </cell>
        </row>
        <row r="4802">
          <cell r="E4802" t="str">
            <v>#</v>
          </cell>
        </row>
        <row r="4803">
          <cell r="E4803" t="str">
            <v>#</v>
          </cell>
        </row>
        <row r="4804">
          <cell r="E4804" t="str">
            <v>#</v>
          </cell>
        </row>
        <row r="4805">
          <cell r="E4805" t="str">
            <v>#</v>
          </cell>
        </row>
        <row r="4806">
          <cell r="E4806" t="str">
            <v>#</v>
          </cell>
        </row>
        <row r="4807">
          <cell r="E4807" t="str">
            <v>#</v>
          </cell>
        </row>
        <row r="4808">
          <cell r="E4808" t="str">
            <v>#</v>
          </cell>
        </row>
        <row r="4809">
          <cell r="E4809" t="str">
            <v>#</v>
          </cell>
        </row>
        <row r="4810">
          <cell r="E4810" t="str">
            <v>#</v>
          </cell>
        </row>
        <row r="4811">
          <cell r="E4811" t="str">
            <v>#</v>
          </cell>
        </row>
        <row r="4812">
          <cell r="E4812" t="str">
            <v>#</v>
          </cell>
        </row>
        <row r="4813">
          <cell r="E4813" t="str">
            <v>#</v>
          </cell>
        </row>
        <row r="4814">
          <cell r="E4814" t="str">
            <v>#</v>
          </cell>
        </row>
        <row r="4815">
          <cell r="E4815" t="str">
            <v>#</v>
          </cell>
        </row>
        <row r="4816">
          <cell r="E4816" t="str">
            <v>3</v>
          </cell>
        </row>
        <row r="4817">
          <cell r="E4817" t="str">
            <v>#</v>
          </cell>
        </row>
        <row r="4818">
          <cell r="E4818" t="str">
            <v>#</v>
          </cell>
        </row>
        <row r="4819">
          <cell r="E4819" t="str">
            <v>#</v>
          </cell>
        </row>
        <row r="4820">
          <cell r="E4820" t="str">
            <v>#</v>
          </cell>
        </row>
        <row r="4821">
          <cell r="E4821" t="str">
            <v>#</v>
          </cell>
        </row>
        <row r="4822">
          <cell r="E4822" t="str">
            <v>#</v>
          </cell>
        </row>
        <row r="4823">
          <cell r="E4823" t="str">
            <v>#</v>
          </cell>
        </row>
        <row r="4824">
          <cell r="E4824" t="str">
            <v>#</v>
          </cell>
        </row>
        <row r="4825">
          <cell r="E4825" t="str">
            <v>#</v>
          </cell>
        </row>
        <row r="4826">
          <cell r="E4826" t="str">
            <v>#</v>
          </cell>
        </row>
        <row r="4827">
          <cell r="E4827" t="str">
            <v>#</v>
          </cell>
        </row>
        <row r="4828">
          <cell r="E4828" t="str">
            <v>#</v>
          </cell>
        </row>
        <row r="4829">
          <cell r="E4829" t="str">
            <v>#</v>
          </cell>
        </row>
        <row r="4830">
          <cell r="E4830" t="str">
            <v>#</v>
          </cell>
        </row>
        <row r="4831">
          <cell r="E4831" t="str">
            <v>#</v>
          </cell>
        </row>
        <row r="4832">
          <cell r="E4832" t="str">
            <v>#</v>
          </cell>
        </row>
        <row r="4833">
          <cell r="E4833" t="str">
            <v>#</v>
          </cell>
        </row>
        <row r="4834">
          <cell r="E4834" t="str">
            <v>3</v>
          </cell>
        </row>
        <row r="4835">
          <cell r="E4835" t="str">
            <v>#</v>
          </cell>
        </row>
        <row r="4836">
          <cell r="E4836" t="str">
            <v>#</v>
          </cell>
        </row>
        <row r="4837">
          <cell r="E4837" t="str">
            <v>#</v>
          </cell>
        </row>
        <row r="4838">
          <cell r="E4838" t="str">
            <v>#</v>
          </cell>
        </row>
        <row r="4839">
          <cell r="E4839" t="str">
            <v>#</v>
          </cell>
        </row>
        <row r="4840">
          <cell r="E4840" t="str">
            <v>#</v>
          </cell>
        </row>
        <row r="4841">
          <cell r="E4841" t="str">
            <v>#</v>
          </cell>
        </row>
        <row r="4842">
          <cell r="E4842" t="str">
            <v>#</v>
          </cell>
        </row>
        <row r="4843">
          <cell r="E4843" t="str">
            <v>#</v>
          </cell>
        </row>
        <row r="4844">
          <cell r="E4844" t="str">
            <v>#</v>
          </cell>
        </row>
        <row r="4845">
          <cell r="E4845" t="str">
            <v>#</v>
          </cell>
        </row>
        <row r="4846">
          <cell r="E4846" t="str">
            <v>#</v>
          </cell>
        </row>
        <row r="4847">
          <cell r="E4847" t="str">
            <v>#</v>
          </cell>
        </row>
        <row r="4848">
          <cell r="E4848" t="str">
            <v>#</v>
          </cell>
        </row>
        <row r="4849">
          <cell r="E4849" t="str">
            <v>#</v>
          </cell>
        </row>
        <row r="4850">
          <cell r="E4850" t="str">
            <v>#</v>
          </cell>
        </row>
        <row r="4851">
          <cell r="E4851" t="str">
            <v>#</v>
          </cell>
        </row>
        <row r="4852">
          <cell r="E4852" t="str">
            <v>3</v>
          </cell>
        </row>
        <row r="4853">
          <cell r="E4853" t="str">
            <v>#</v>
          </cell>
        </row>
        <row r="4854">
          <cell r="E4854" t="str">
            <v>#</v>
          </cell>
        </row>
        <row r="4855">
          <cell r="E4855" t="str">
            <v>#</v>
          </cell>
        </row>
        <row r="4856">
          <cell r="E4856" t="str">
            <v>#</v>
          </cell>
        </row>
        <row r="4857">
          <cell r="E4857" t="str">
            <v>3</v>
          </cell>
        </row>
        <row r="4858">
          <cell r="E4858" t="str">
            <v>#</v>
          </cell>
        </row>
        <row r="4859">
          <cell r="E4859" t="str">
            <v>#</v>
          </cell>
        </row>
        <row r="4860">
          <cell r="E4860" t="str">
            <v>#</v>
          </cell>
        </row>
        <row r="4861">
          <cell r="E4861" t="str">
            <v>#</v>
          </cell>
        </row>
        <row r="4862">
          <cell r="E4862" t="str">
            <v>#</v>
          </cell>
        </row>
        <row r="4863">
          <cell r="E4863" t="str">
            <v>#</v>
          </cell>
        </row>
        <row r="4864">
          <cell r="E4864" t="str">
            <v>#</v>
          </cell>
        </row>
        <row r="4865">
          <cell r="E4865" t="str">
            <v>3</v>
          </cell>
        </row>
        <row r="4866">
          <cell r="E4866" t="str">
            <v>#</v>
          </cell>
        </row>
        <row r="4867">
          <cell r="E4867" t="str">
            <v>#</v>
          </cell>
        </row>
        <row r="4868">
          <cell r="E4868" t="str">
            <v>#</v>
          </cell>
        </row>
        <row r="4869">
          <cell r="E4869" t="str">
            <v>3</v>
          </cell>
        </row>
        <row r="4870">
          <cell r="E4870" t="str">
            <v>#</v>
          </cell>
        </row>
        <row r="4871">
          <cell r="E4871" t="str">
            <v>#</v>
          </cell>
        </row>
        <row r="4872">
          <cell r="E4872" t="str">
            <v>#</v>
          </cell>
        </row>
        <row r="4873">
          <cell r="E4873" t="str">
            <v>#</v>
          </cell>
        </row>
        <row r="4874">
          <cell r="E4874" t="str">
            <v>#</v>
          </cell>
        </row>
        <row r="4875">
          <cell r="E4875" t="str">
            <v>#</v>
          </cell>
        </row>
        <row r="4876">
          <cell r="E4876" t="str">
            <v>#</v>
          </cell>
        </row>
        <row r="4877">
          <cell r="E4877" t="str">
            <v>#</v>
          </cell>
        </row>
        <row r="4878">
          <cell r="E4878" t="str">
            <v>#</v>
          </cell>
        </row>
        <row r="4879">
          <cell r="E4879" t="str">
            <v>#</v>
          </cell>
        </row>
        <row r="4880">
          <cell r="E4880" t="str">
            <v>#</v>
          </cell>
        </row>
        <row r="4881">
          <cell r="E4881" t="str">
            <v>#</v>
          </cell>
        </row>
        <row r="4882">
          <cell r="E4882" t="str">
            <v>#</v>
          </cell>
        </row>
        <row r="4883">
          <cell r="E4883" t="str">
            <v>#</v>
          </cell>
        </row>
        <row r="4884">
          <cell r="E4884" t="str">
            <v>#</v>
          </cell>
        </row>
        <row r="4885">
          <cell r="E4885" t="str">
            <v>#</v>
          </cell>
        </row>
        <row r="4886">
          <cell r="E4886" t="str">
            <v>#</v>
          </cell>
        </row>
        <row r="4887">
          <cell r="E4887" t="str">
            <v>#</v>
          </cell>
        </row>
        <row r="4888">
          <cell r="E4888" t="str">
            <v>#</v>
          </cell>
        </row>
        <row r="4889">
          <cell r="E4889" t="str">
            <v>#</v>
          </cell>
        </row>
        <row r="4890">
          <cell r="E4890" t="str">
            <v>#</v>
          </cell>
        </row>
        <row r="4891">
          <cell r="E4891" t="str">
            <v>#</v>
          </cell>
        </row>
        <row r="4892">
          <cell r="E4892" t="str">
            <v>#</v>
          </cell>
        </row>
        <row r="4893">
          <cell r="E4893" t="str">
            <v>#</v>
          </cell>
        </row>
        <row r="4894">
          <cell r="E4894" t="str">
            <v>#</v>
          </cell>
        </row>
        <row r="4895">
          <cell r="E4895" t="str">
            <v>#</v>
          </cell>
        </row>
        <row r="4896">
          <cell r="E4896" t="str">
            <v>#</v>
          </cell>
        </row>
        <row r="4897">
          <cell r="E4897" t="str">
            <v>#</v>
          </cell>
        </row>
        <row r="4898">
          <cell r="E4898" t="str">
            <v>#</v>
          </cell>
        </row>
        <row r="4899">
          <cell r="E4899" t="str">
            <v>#</v>
          </cell>
        </row>
        <row r="4900">
          <cell r="E4900" t="str">
            <v>#</v>
          </cell>
        </row>
        <row r="4901">
          <cell r="E4901" t="str">
            <v>#</v>
          </cell>
        </row>
        <row r="4902">
          <cell r="E4902" t="str">
            <v>#</v>
          </cell>
        </row>
        <row r="4903">
          <cell r="E4903" t="str">
            <v>#</v>
          </cell>
        </row>
        <row r="4904">
          <cell r="E4904" t="str">
            <v>#</v>
          </cell>
        </row>
        <row r="4905">
          <cell r="E4905" t="str">
            <v>#</v>
          </cell>
        </row>
        <row r="4906">
          <cell r="E4906" t="str">
            <v>#</v>
          </cell>
        </row>
        <row r="4907">
          <cell r="E4907" t="str">
            <v>#</v>
          </cell>
        </row>
        <row r="4908">
          <cell r="E4908" t="str">
            <v>#</v>
          </cell>
        </row>
        <row r="4909">
          <cell r="E4909" t="str">
            <v>#</v>
          </cell>
        </row>
        <row r="4910">
          <cell r="E4910" t="str">
            <v>#</v>
          </cell>
        </row>
        <row r="4911">
          <cell r="E4911" t="str">
            <v>#</v>
          </cell>
        </row>
        <row r="4912">
          <cell r="E4912" t="str">
            <v>#</v>
          </cell>
        </row>
        <row r="4913">
          <cell r="E4913" t="str">
            <v>#</v>
          </cell>
        </row>
        <row r="4914">
          <cell r="E4914" t="str">
            <v>#</v>
          </cell>
        </row>
        <row r="4915">
          <cell r="E4915" t="str">
            <v>#</v>
          </cell>
        </row>
        <row r="4916">
          <cell r="E4916" t="str">
            <v>#</v>
          </cell>
        </row>
        <row r="4917">
          <cell r="E4917" t="str">
            <v>#</v>
          </cell>
        </row>
        <row r="4918">
          <cell r="E4918" t="str">
            <v>3</v>
          </cell>
        </row>
        <row r="4919">
          <cell r="E4919" t="str">
            <v>#</v>
          </cell>
        </row>
        <row r="4920">
          <cell r="E4920" t="str">
            <v>#</v>
          </cell>
        </row>
        <row r="4921">
          <cell r="E4921" t="str">
            <v>#</v>
          </cell>
        </row>
        <row r="4922">
          <cell r="E4922" t="str">
            <v>#</v>
          </cell>
        </row>
        <row r="4923">
          <cell r="E4923" t="str">
            <v>#</v>
          </cell>
        </row>
        <row r="4924">
          <cell r="E4924" t="str">
            <v>#</v>
          </cell>
        </row>
        <row r="4925">
          <cell r="E4925" t="str">
            <v>#</v>
          </cell>
        </row>
        <row r="4926">
          <cell r="E4926" t="str">
            <v>#</v>
          </cell>
        </row>
        <row r="4927">
          <cell r="E4927" t="str">
            <v>#</v>
          </cell>
        </row>
        <row r="4928">
          <cell r="E4928" t="str">
            <v>#</v>
          </cell>
        </row>
        <row r="4929">
          <cell r="E4929" t="str">
            <v>#</v>
          </cell>
        </row>
        <row r="4930">
          <cell r="E4930" t="str">
            <v>#</v>
          </cell>
        </row>
        <row r="4931">
          <cell r="E4931" t="str">
            <v>#</v>
          </cell>
        </row>
        <row r="4932">
          <cell r="E4932" t="str">
            <v>#</v>
          </cell>
        </row>
        <row r="4933">
          <cell r="E4933" t="str">
            <v>#</v>
          </cell>
        </row>
        <row r="4934">
          <cell r="E4934" t="str">
            <v>#</v>
          </cell>
        </row>
        <row r="4935">
          <cell r="E4935" t="str">
            <v>#</v>
          </cell>
        </row>
        <row r="4936">
          <cell r="E4936" t="str">
            <v>#</v>
          </cell>
        </row>
        <row r="4937">
          <cell r="E4937" t="str">
            <v>#</v>
          </cell>
        </row>
        <row r="4938">
          <cell r="E4938" t="str">
            <v>#</v>
          </cell>
        </row>
        <row r="4939">
          <cell r="E4939" t="str">
            <v>#</v>
          </cell>
        </row>
        <row r="4940">
          <cell r="E4940" t="str">
            <v>#</v>
          </cell>
        </row>
        <row r="4941">
          <cell r="E4941" t="str">
            <v>#</v>
          </cell>
        </row>
        <row r="4942">
          <cell r="E4942" t="str">
            <v>#</v>
          </cell>
        </row>
        <row r="4943">
          <cell r="E4943" t="str">
            <v>#</v>
          </cell>
        </row>
        <row r="4944">
          <cell r="E4944" t="str">
            <v>#</v>
          </cell>
        </row>
        <row r="4945">
          <cell r="E4945" t="str">
            <v>#</v>
          </cell>
        </row>
        <row r="4946">
          <cell r="E4946" t="str">
            <v>#</v>
          </cell>
        </row>
        <row r="4947">
          <cell r="E4947" t="str">
            <v>#</v>
          </cell>
        </row>
        <row r="4948">
          <cell r="E4948" t="str">
            <v>#</v>
          </cell>
        </row>
        <row r="4949">
          <cell r="E4949" t="str">
            <v>#</v>
          </cell>
        </row>
        <row r="4950">
          <cell r="E4950" t="str">
            <v>#</v>
          </cell>
        </row>
        <row r="4951">
          <cell r="E4951" t="str">
            <v>3</v>
          </cell>
        </row>
        <row r="4952">
          <cell r="E4952" t="str">
            <v>#</v>
          </cell>
        </row>
        <row r="4953">
          <cell r="E4953" t="str">
            <v>#</v>
          </cell>
        </row>
        <row r="4954">
          <cell r="E4954" t="str">
            <v>#</v>
          </cell>
        </row>
        <row r="4955">
          <cell r="E4955" t="str">
            <v>#</v>
          </cell>
        </row>
        <row r="4956">
          <cell r="E4956" t="str">
            <v>#</v>
          </cell>
        </row>
        <row r="4957">
          <cell r="E4957" t="str">
            <v>#</v>
          </cell>
        </row>
        <row r="4958">
          <cell r="E4958" t="str">
            <v>#</v>
          </cell>
        </row>
        <row r="4959">
          <cell r="E4959" t="str">
            <v>#</v>
          </cell>
        </row>
        <row r="4960">
          <cell r="E4960" t="str">
            <v>#</v>
          </cell>
        </row>
        <row r="4961">
          <cell r="E4961" t="str">
            <v>#</v>
          </cell>
        </row>
        <row r="4962">
          <cell r="E4962" t="str">
            <v>#</v>
          </cell>
        </row>
        <row r="4963">
          <cell r="E4963" t="str">
            <v>#</v>
          </cell>
        </row>
        <row r="4964">
          <cell r="E4964" t="str">
            <v>#</v>
          </cell>
        </row>
        <row r="4965">
          <cell r="E4965" t="str">
            <v>#</v>
          </cell>
        </row>
        <row r="4966">
          <cell r="E4966" t="str">
            <v>#</v>
          </cell>
        </row>
        <row r="4967">
          <cell r="E4967" t="str">
            <v>#</v>
          </cell>
        </row>
        <row r="4968">
          <cell r="E4968" t="str">
            <v>6</v>
          </cell>
        </row>
        <row r="4969">
          <cell r="E4969" t="str">
            <v>#</v>
          </cell>
        </row>
        <row r="4970">
          <cell r="E4970" t="str">
            <v>#</v>
          </cell>
        </row>
        <row r="4971">
          <cell r="E4971" t="str">
            <v>#</v>
          </cell>
        </row>
        <row r="4972">
          <cell r="E4972" t="str">
            <v>#</v>
          </cell>
        </row>
        <row r="4973">
          <cell r="E4973" t="str">
            <v>#</v>
          </cell>
        </row>
        <row r="4974">
          <cell r="E4974" t="str">
            <v>#</v>
          </cell>
        </row>
        <row r="4975">
          <cell r="E4975" t="str">
            <v>#</v>
          </cell>
        </row>
        <row r="4976">
          <cell r="E4976" t="str">
            <v>#</v>
          </cell>
        </row>
        <row r="4977">
          <cell r="E4977" t="str">
            <v>#</v>
          </cell>
        </row>
        <row r="4978">
          <cell r="E4978" t="str">
            <v>#</v>
          </cell>
        </row>
        <row r="4979">
          <cell r="E4979" t="str">
            <v>#</v>
          </cell>
        </row>
        <row r="4980">
          <cell r="E4980" t="str">
            <v>#</v>
          </cell>
        </row>
        <row r="4981">
          <cell r="E4981" t="str">
            <v>#</v>
          </cell>
        </row>
        <row r="4982">
          <cell r="E4982" t="str">
            <v>#</v>
          </cell>
        </row>
        <row r="4983">
          <cell r="E4983" t="str">
            <v>#</v>
          </cell>
        </row>
        <row r="4984">
          <cell r="E4984" t="str">
            <v>#</v>
          </cell>
        </row>
        <row r="4985">
          <cell r="E4985" t="str">
            <v>#</v>
          </cell>
        </row>
        <row r="4986">
          <cell r="E4986" t="str">
            <v>#</v>
          </cell>
        </row>
        <row r="4987">
          <cell r="E4987" t="str">
            <v>#</v>
          </cell>
        </row>
        <row r="4988">
          <cell r="E4988" t="str">
            <v>#</v>
          </cell>
        </row>
        <row r="4989">
          <cell r="E4989" t="str">
            <v>#</v>
          </cell>
        </row>
        <row r="4990">
          <cell r="E4990" t="str">
            <v>#</v>
          </cell>
        </row>
        <row r="4991">
          <cell r="E4991" t="str">
            <v>#</v>
          </cell>
        </row>
        <row r="4992">
          <cell r="E4992" t="str">
            <v>#</v>
          </cell>
        </row>
        <row r="4993">
          <cell r="E4993" t="str">
            <v>#</v>
          </cell>
        </row>
        <row r="4994">
          <cell r="E4994" t="str">
            <v>#</v>
          </cell>
        </row>
        <row r="4995">
          <cell r="E4995" t="str">
            <v>#</v>
          </cell>
        </row>
        <row r="4996">
          <cell r="E4996" t="str">
            <v>#</v>
          </cell>
        </row>
        <row r="4997">
          <cell r="E4997" t="str">
            <v>#</v>
          </cell>
        </row>
        <row r="4998">
          <cell r="E4998" t="str">
            <v>#</v>
          </cell>
        </row>
        <row r="4999">
          <cell r="E4999" t="str">
            <v>#</v>
          </cell>
        </row>
        <row r="5000">
          <cell r="E5000" t="str">
            <v>#</v>
          </cell>
        </row>
        <row r="5001">
          <cell r="E5001" t="str">
            <v>#</v>
          </cell>
        </row>
        <row r="5002">
          <cell r="E5002" t="str">
            <v>#</v>
          </cell>
        </row>
        <row r="5003">
          <cell r="E5003" t="str">
            <v>3</v>
          </cell>
        </row>
        <row r="5004">
          <cell r="E5004" t="str">
            <v>#</v>
          </cell>
        </row>
        <row r="5005">
          <cell r="E5005" t="str">
            <v>#</v>
          </cell>
        </row>
        <row r="5006">
          <cell r="E5006" t="str">
            <v>3</v>
          </cell>
        </row>
        <row r="5007">
          <cell r="E5007" t="str">
            <v>#</v>
          </cell>
        </row>
        <row r="5008">
          <cell r="E5008" t="str">
            <v>#</v>
          </cell>
        </row>
        <row r="5009">
          <cell r="E5009" t="str">
            <v>3</v>
          </cell>
        </row>
        <row r="5010">
          <cell r="E5010" t="str">
            <v>#</v>
          </cell>
        </row>
        <row r="5011">
          <cell r="E5011" t="str">
            <v>#</v>
          </cell>
        </row>
        <row r="5012">
          <cell r="E5012" t="str">
            <v>#</v>
          </cell>
        </row>
        <row r="5013">
          <cell r="E5013" t="str">
            <v>#</v>
          </cell>
        </row>
        <row r="5014">
          <cell r="E5014" t="str">
            <v>#</v>
          </cell>
        </row>
        <row r="5015">
          <cell r="E5015" t="str">
            <v>#</v>
          </cell>
        </row>
        <row r="5016">
          <cell r="E5016" t="str">
            <v>#</v>
          </cell>
        </row>
        <row r="5017">
          <cell r="E5017" t="str">
            <v>#</v>
          </cell>
        </row>
        <row r="5018">
          <cell r="E5018" t="str">
            <v>#</v>
          </cell>
        </row>
        <row r="5019">
          <cell r="E5019" t="str">
            <v>3</v>
          </cell>
        </row>
        <row r="5020">
          <cell r="E5020" t="str">
            <v>#</v>
          </cell>
        </row>
        <row r="5021">
          <cell r="E5021" t="str">
            <v>#</v>
          </cell>
        </row>
        <row r="5022">
          <cell r="E5022" t="str">
            <v>#</v>
          </cell>
        </row>
        <row r="5023">
          <cell r="E5023" t="str">
            <v>#</v>
          </cell>
        </row>
        <row r="5024">
          <cell r="E5024" t="str">
            <v>#</v>
          </cell>
        </row>
        <row r="5025">
          <cell r="E5025" t="str">
            <v>#</v>
          </cell>
        </row>
        <row r="5026">
          <cell r="E5026" t="str">
            <v>#</v>
          </cell>
        </row>
        <row r="5027">
          <cell r="E5027" t="str">
            <v>3</v>
          </cell>
        </row>
        <row r="5028">
          <cell r="E5028" t="str">
            <v>#</v>
          </cell>
        </row>
        <row r="5029">
          <cell r="E5029" t="str">
            <v>#</v>
          </cell>
        </row>
        <row r="5030">
          <cell r="E5030" t="str">
            <v>#</v>
          </cell>
        </row>
        <row r="5031">
          <cell r="E5031" t="str">
            <v>#</v>
          </cell>
        </row>
        <row r="5032">
          <cell r="E5032" t="str">
            <v>#</v>
          </cell>
        </row>
        <row r="5033">
          <cell r="E5033" t="str">
            <v>#</v>
          </cell>
        </row>
        <row r="5034">
          <cell r="E5034" t="str">
            <v>#</v>
          </cell>
        </row>
        <row r="5035">
          <cell r="E5035" t="str">
            <v>#</v>
          </cell>
        </row>
        <row r="5036">
          <cell r="E5036" t="str">
            <v>#</v>
          </cell>
        </row>
        <row r="5037">
          <cell r="E5037" t="str">
            <v>#</v>
          </cell>
        </row>
        <row r="5038">
          <cell r="E5038" t="str">
            <v>#</v>
          </cell>
        </row>
        <row r="5039">
          <cell r="E5039" t="str">
            <v>#</v>
          </cell>
        </row>
        <row r="5040">
          <cell r="E5040" t="str">
            <v>#</v>
          </cell>
        </row>
        <row r="5041">
          <cell r="E5041" t="str">
            <v>#</v>
          </cell>
        </row>
        <row r="5042">
          <cell r="E5042" t="str">
            <v>#</v>
          </cell>
        </row>
        <row r="5043">
          <cell r="E5043" t="str">
            <v>#</v>
          </cell>
        </row>
        <row r="5044">
          <cell r="E5044" t="str">
            <v>#</v>
          </cell>
        </row>
        <row r="5045">
          <cell r="E5045" t="str">
            <v>#</v>
          </cell>
        </row>
        <row r="5046">
          <cell r="E5046" t="str">
            <v>#</v>
          </cell>
        </row>
        <row r="5047">
          <cell r="E5047" t="str">
            <v>#</v>
          </cell>
        </row>
        <row r="5048">
          <cell r="E5048" t="str">
            <v>#</v>
          </cell>
        </row>
        <row r="5049">
          <cell r="E5049" t="str">
            <v>#</v>
          </cell>
        </row>
        <row r="5050">
          <cell r="E5050" t="str">
            <v>#</v>
          </cell>
        </row>
        <row r="5051">
          <cell r="E5051" t="str">
            <v>#</v>
          </cell>
        </row>
        <row r="5052">
          <cell r="E5052" t="str">
            <v>#</v>
          </cell>
        </row>
        <row r="5053">
          <cell r="E5053" t="str">
            <v>#</v>
          </cell>
        </row>
        <row r="5054">
          <cell r="E5054" t="str">
            <v>#</v>
          </cell>
        </row>
        <row r="5055">
          <cell r="E5055" t="str">
            <v>#</v>
          </cell>
        </row>
        <row r="5056">
          <cell r="E5056" t="str">
            <v>#</v>
          </cell>
        </row>
        <row r="5057">
          <cell r="E5057" t="str">
            <v>#</v>
          </cell>
        </row>
        <row r="5058">
          <cell r="E5058" t="str">
            <v>#</v>
          </cell>
        </row>
        <row r="5059">
          <cell r="E5059" t="str">
            <v>#</v>
          </cell>
        </row>
        <row r="5060">
          <cell r="E5060" t="str">
            <v>#</v>
          </cell>
        </row>
        <row r="5061">
          <cell r="E5061" t="str">
            <v>#</v>
          </cell>
        </row>
        <row r="5062">
          <cell r="E5062" t="str">
            <v>#</v>
          </cell>
        </row>
        <row r="5063">
          <cell r="E5063" t="str">
            <v>#</v>
          </cell>
        </row>
        <row r="5064">
          <cell r="E5064" t="str">
            <v>#</v>
          </cell>
        </row>
        <row r="5065">
          <cell r="E5065" t="str">
            <v>#</v>
          </cell>
        </row>
        <row r="5066">
          <cell r="E5066" t="str">
            <v>#</v>
          </cell>
        </row>
        <row r="5067">
          <cell r="E5067" t="str">
            <v>#</v>
          </cell>
        </row>
        <row r="5068">
          <cell r="E5068" t="str">
            <v>3</v>
          </cell>
        </row>
        <row r="5069">
          <cell r="E5069" t="str">
            <v>3</v>
          </cell>
        </row>
        <row r="5070">
          <cell r="E5070" t="str">
            <v>#</v>
          </cell>
        </row>
        <row r="5071">
          <cell r="E5071" t="str">
            <v>#</v>
          </cell>
        </row>
        <row r="5072">
          <cell r="E5072" t="str">
            <v>#</v>
          </cell>
        </row>
        <row r="5073">
          <cell r="E5073" t="str">
            <v>#</v>
          </cell>
        </row>
        <row r="5074">
          <cell r="E5074" t="str">
            <v>#</v>
          </cell>
        </row>
        <row r="5075">
          <cell r="E5075" t="str">
            <v>#</v>
          </cell>
        </row>
        <row r="5076">
          <cell r="E5076" t="str">
            <v>#</v>
          </cell>
        </row>
        <row r="5077">
          <cell r="E5077" t="str">
            <v>#</v>
          </cell>
        </row>
        <row r="5078">
          <cell r="E5078" t="str">
            <v>#</v>
          </cell>
        </row>
        <row r="5079">
          <cell r="E5079" t="str">
            <v>#</v>
          </cell>
        </row>
        <row r="5080">
          <cell r="E5080" t="str">
            <v>#</v>
          </cell>
        </row>
        <row r="5081">
          <cell r="E5081" t="str">
            <v>#</v>
          </cell>
        </row>
        <row r="5082">
          <cell r="E5082" t="str">
            <v>#</v>
          </cell>
        </row>
        <row r="5083">
          <cell r="E5083" t="str">
            <v>#</v>
          </cell>
        </row>
        <row r="5084">
          <cell r="E5084" t="str">
            <v>#</v>
          </cell>
        </row>
        <row r="5085">
          <cell r="E5085" t="str">
            <v>#</v>
          </cell>
        </row>
        <row r="5086">
          <cell r="E5086" t="str">
            <v>#</v>
          </cell>
        </row>
        <row r="5087">
          <cell r="E5087" t="str">
            <v>#</v>
          </cell>
        </row>
        <row r="5088">
          <cell r="E5088" t="str">
            <v>#</v>
          </cell>
        </row>
        <row r="5089">
          <cell r="E5089" t="str">
            <v>#</v>
          </cell>
        </row>
        <row r="5090">
          <cell r="E5090" t="str">
            <v>#</v>
          </cell>
        </row>
        <row r="5091">
          <cell r="E5091" t="str">
            <v>#</v>
          </cell>
        </row>
        <row r="5092">
          <cell r="E5092" t="str">
            <v>#</v>
          </cell>
        </row>
        <row r="5093">
          <cell r="E5093" t="str">
            <v>#</v>
          </cell>
        </row>
        <row r="5094">
          <cell r="E5094" t="str">
            <v>#</v>
          </cell>
        </row>
        <row r="5095">
          <cell r="E5095" t="str">
            <v>#</v>
          </cell>
        </row>
        <row r="5096">
          <cell r="E5096" t="str">
            <v>#</v>
          </cell>
        </row>
        <row r="5097">
          <cell r="E5097" t="str">
            <v>#</v>
          </cell>
        </row>
        <row r="5098">
          <cell r="E5098" t="str">
            <v>#</v>
          </cell>
        </row>
        <row r="5099">
          <cell r="E5099" t="str">
            <v>#</v>
          </cell>
        </row>
        <row r="5100">
          <cell r="E5100" t="str">
            <v>#</v>
          </cell>
        </row>
        <row r="5101">
          <cell r="E5101" t="str">
            <v>#</v>
          </cell>
        </row>
        <row r="5102">
          <cell r="E5102" t="str">
            <v>#</v>
          </cell>
        </row>
        <row r="5103">
          <cell r="E5103" t="str">
            <v>3</v>
          </cell>
        </row>
        <row r="5104">
          <cell r="E5104" t="str">
            <v>#</v>
          </cell>
        </row>
        <row r="5105">
          <cell r="E5105" t="str">
            <v>#</v>
          </cell>
        </row>
        <row r="5106">
          <cell r="E5106" t="str">
            <v>#</v>
          </cell>
        </row>
        <row r="5107">
          <cell r="E5107" t="str">
            <v>#</v>
          </cell>
        </row>
        <row r="5108">
          <cell r="E5108" t="str">
            <v>#</v>
          </cell>
        </row>
        <row r="5109">
          <cell r="E5109" t="str">
            <v>#</v>
          </cell>
        </row>
        <row r="5110">
          <cell r="E5110" t="str">
            <v>#</v>
          </cell>
        </row>
        <row r="5111">
          <cell r="E5111" t="str">
            <v>#</v>
          </cell>
        </row>
        <row r="5112">
          <cell r="E5112" t="str">
            <v>#</v>
          </cell>
        </row>
        <row r="5113">
          <cell r="E5113" t="str">
            <v>#</v>
          </cell>
        </row>
        <row r="5114">
          <cell r="E5114" t="str">
            <v>#</v>
          </cell>
        </row>
        <row r="5115">
          <cell r="E5115" t="str">
            <v>#</v>
          </cell>
        </row>
        <row r="5116">
          <cell r="E5116" t="str">
            <v>#</v>
          </cell>
        </row>
        <row r="5117">
          <cell r="E5117" t="str">
            <v>#</v>
          </cell>
        </row>
        <row r="5118">
          <cell r="E5118" t="str">
            <v>#</v>
          </cell>
        </row>
        <row r="5119">
          <cell r="E5119" t="str">
            <v>#</v>
          </cell>
        </row>
        <row r="5120">
          <cell r="E5120" t="str">
            <v>#</v>
          </cell>
        </row>
        <row r="5121">
          <cell r="E5121" t="str">
            <v>#</v>
          </cell>
        </row>
        <row r="5122">
          <cell r="E5122" t="str">
            <v>#</v>
          </cell>
        </row>
        <row r="5123">
          <cell r="E5123" t="str">
            <v>#</v>
          </cell>
        </row>
        <row r="5124">
          <cell r="E5124" t="str">
            <v>#</v>
          </cell>
        </row>
        <row r="5125">
          <cell r="E5125" t="str">
            <v>#</v>
          </cell>
        </row>
        <row r="5126">
          <cell r="E5126" t="str">
            <v>3</v>
          </cell>
        </row>
        <row r="5127">
          <cell r="E5127" t="str">
            <v>#</v>
          </cell>
        </row>
        <row r="5128">
          <cell r="E5128" t="str">
            <v>#</v>
          </cell>
        </row>
        <row r="5129">
          <cell r="E5129" t="str">
            <v>#</v>
          </cell>
        </row>
        <row r="5130">
          <cell r="E5130" t="str">
            <v>#</v>
          </cell>
        </row>
        <row r="5131">
          <cell r="E5131" t="str">
            <v>#</v>
          </cell>
        </row>
        <row r="5132">
          <cell r="E5132" t="str">
            <v>#</v>
          </cell>
        </row>
        <row r="5133">
          <cell r="E5133" t="str">
            <v>#</v>
          </cell>
        </row>
        <row r="5134">
          <cell r="E5134" t="str">
            <v>#</v>
          </cell>
        </row>
        <row r="5135">
          <cell r="E5135" t="str">
            <v>#</v>
          </cell>
        </row>
        <row r="5136">
          <cell r="E5136" t="str">
            <v>#</v>
          </cell>
        </row>
        <row r="5137">
          <cell r="E5137" t="str">
            <v>#</v>
          </cell>
        </row>
        <row r="5138">
          <cell r="E5138" t="str">
            <v>#</v>
          </cell>
        </row>
        <row r="5139">
          <cell r="E5139" t="str">
            <v>#</v>
          </cell>
        </row>
        <row r="5140">
          <cell r="E5140" t="str">
            <v>#</v>
          </cell>
        </row>
        <row r="5141">
          <cell r="E5141" t="str">
            <v>#</v>
          </cell>
        </row>
        <row r="5142">
          <cell r="E5142" t="str">
            <v>#</v>
          </cell>
        </row>
        <row r="5143">
          <cell r="E5143" t="str">
            <v>#</v>
          </cell>
        </row>
        <row r="5144">
          <cell r="E5144" t="str">
            <v>#</v>
          </cell>
        </row>
        <row r="5145">
          <cell r="E5145" t="str">
            <v>#</v>
          </cell>
        </row>
        <row r="5146">
          <cell r="E5146" t="str">
            <v>#</v>
          </cell>
        </row>
        <row r="5147">
          <cell r="E5147" t="str">
            <v>#</v>
          </cell>
        </row>
        <row r="5148">
          <cell r="E5148" t="str">
            <v>#</v>
          </cell>
        </row>
        <row r="5149">
          <cell r="E5149" t="str">
            <v>#</v>
          </cell>
        </row>
        <row r="5150">
          <cell r="E5150" t="str">
            <v>3</v>
          </cell>
        </row>
        <row r="5151">
          <cell r="E5151" t="str">
            <v>#</v>
          </cell>
        </row>
        <row r="5152">
          <cell r="E5152" t="str">
            <v>#</v>
          </cell>
        </row>
        <row r="5153">
          <cell r="E5153" t="str">
            <v>3</v>
          </cell>
        </row>
        <row r="5154">
          <cell r="E5154" t="str">
            <v>3</v>
          </cell>
        </row>
        <row r="5155">
          <cell r="E5155" t="str">
            <v>#</v>
          </cell>
        </row>
        <row r="5156">
          <cell r="E5156" t="str">
            <v>#</v>
          </cell>
        </row>
        <row r="5157">
          <cell r="E5157" t="str">
            <v>#</v>
          </cell>
        </row>
        <row r="5158">
          <cell r="E5158" t="str">
            <v>#</v>
          </cell>
        </row>
        <row r="5159">
          <cell r="E5159" t="str">
            <v>6</v>
          </cell>
        </row>
        <row r="5160">
          <cell r="E5160" t="str">
            <v>#</v>
          </cell>
        </row>
        <row r="5161">
          <cell r="E5161" t="str">
            <v>#</v>
          </cell>
        </row>
        <row r="5162">
          <cell r="E5162" t="str">
            <v>#</v>
          </cell>
        </row>
        <row r="5163">
          <cell r="E5163" t="str">
            <v>#</v>
          </cell>
        </row>
        <row r="5164">
          <cell r="E5164" t="str">
            <v>#</v>
          </cell>
        </row>
        <row r="5165">
          <cell r="E5165" t="str">
            <v>#</v>
          </cell>
        </row>
        <row r="5166">
          <cell r="E5166" t="str">
            <v>#</v>
          </cell>
        </row>
        <row r="5167">
          <cell r="E5167" t="str">
            <v>#</v>
          </cell>
        </row>
        <row r="5168">
          <cell r="E5168" t="str">
            <v>#</v>
          </cell>
        </row>
        <row r="5169">
          <cell r="E5169" t="str">
            <v>3</v>
          </cell>
        </row>
        <row r="5170">
          <cell r="E5170" t="str">
            <v>#</v>
          </cell>
        </row>
        <row r="5171">
          <cell r="E5171" t="str">
            <v>3</v>
          </cell>
        </row>
        <row r="5172">
          <cell r="E5172" t="str">
            <v>#</v>
          </cell>
        </row>
        <row r="5173">
          <cell r="E5173" t="str">
            <v>#</v>
          </cell>
        </row>
        <row r="5174">
          <cell r="E5174" t="str">
            <v>#</v>
          </cell>
        </row>
        <row r="5175">
          <cell r="E5175" t="str">
            <v>#</v>
          </cell>
        </row>
        <row r="5176">
          <cell r="E5176" t="str">
            <v>#</v>
          </cell>
        </row>
        <row r="5177">
          <cell r="E5177" t="str">
            <v>#</v>
          </cell>
        </row>
        <row r="5178">
          <cell r="E5178" t="str">
            <v>#</v>
          </cell>
        </row>
        <row r="5179">
          <cell r="E5179" t="str">
            <v>#</v>
          </cell>
        </row>
        <row r="5180">
          <cell r="E5180" t="str">
            <v>3</v>
          </cell>
        </row>
        <row r="5181">
          <cell r="E5181" t="str">
            <v>3</v>
          </cell>
        </row>
        <row r="5182">
          <cell r="E5182" t="str">
            <v>#</v>
          </cell>
        </row>
        <row r="5183">
          <cell r="E5183" t="str">
            <v>3</v>
          </cell>
        </row>
        <row r="5184">
          <cell r="E5184" t="str">
            <v>#</v>
          </cell>
        </row>
        <row r="5185">
          <cell r="E5185" t="str">
            <v>#</v>
          </cell>
        </row>
        <row r="5186">
          <cell r="E5186" t="str">
            <v>3</v>
          </cell>
        </row>
        <row r="5187">
          <cell r="E5187" t="str">
            <v>#</v>
          </cell>
        </row>
        <row r="5188">
          <cell r="E5188" t="str">
            <v>#</v>
          </cell>
        </row>
        <row r="5189">
          <cell r="E5189" t="str">
            <v>#</v>
          </cell>
        </row>
        <row r="5190">
          <cell r="E5190" t="str">
            <v>3</v>
          </cell>
        </row>
        <row r="5191">
          <cell r="E5191" t="str">
            <v>#</v>
          </cell>
        </row>
        <row r="5192">
          <cell r="E5192" t="str">
            <v>3</v>
          </cell>
        </row>
        <row r="5193">
          <cell r="E5193" t="str">
            <v>3</v>
          </cell>
        </row>
        <row r="5194">
          <cell r="E5194" t="str">
            <v>3</v>
          </cell>
        </row>
        <row r="5195">
          <cell r="E5195" t="str">
            <v>6</v>
          </cell>
        </row>
        <row r="5196">
          <cell r="E5196" t="str">
            <v>3</v>
          </cell>
        </row>
        <row r="5197">
          <cell r="E5197" t="str">
            <v>6</v>
          </cell>
        </row>
        <row r="5198">
          <cell r="E5198" t="str">
            <v>3</v>
          </cell>
        </row>
        <row r="5199">
          <cell r="E5199" t="str">
            <v>#</v>
          </cell>
        </row>
        <row r="5200">
          <cell r="E5200" t="str">
            <v>3</v>
          </cell>
        </row>
        <row r="5201">
          <cell r="E5201" t="str">
            <v>3</v>
          </cell>
        </row>
        <row r="5202">
          <cell r="E5202" t="str">
            <v>#</v>
          </cell>
        </row>
        <row r="5203">
          <cell r="E5203" t="str">
            <v>#</v>
          </cell>
        </row>
        <row r="5204">
          <cell r="E5204" t="str">
            <v>#</v>
          </cell>
        </row>
        <row r="5205">
          <cell r="E5205" t="str">
            <v>#</v>
          </cell>
        </row>
        <row r="5206">
          <cell r="E5206" t="str">
            <v>#</v>
          </cell>
        </row>
        <row r="5207">
          <cell r="E5207" t="str">
            <v>#</v>
          </cell>
        </row>
        <row r="5208">
          <cell r="E5208" t="str">
            <v>#</v>
          </cell>
        </row>
        <row r="5209">
          <cell r="E5209" t="str">
            <v>#</v>
          </cell>
        </row>
        <row r="5210">
          <cell r="E5210" t="str">
            <v>#</v>
          </cell>
        </row>
        <row r="5211">
          <cell r="E5211" t="str">
            <v>#</v>
          </cell>
        </row>
        <row r="5212">
          <cell r="E5212" t="str">
            <v>#</v>
          </cell>
        </row>
        <row r="5213">
          <cell r="E5213" t="str">
            <v>#</v>
          </cell>
        </row>
        <row r="5214">
          <cell r="E5214" t="str">
            <v>#</v>
          </cell>
        </row>
        <row r="5215">
          <cell r="E5215" t="str">
            <v>#</v>
          </cell>
        </row>
        <row r="5216">
          <cell r="E5216" t="str">
            <v>#</v>
          </cell>
        </row>
        <row r="5217">
          <cell r="E5217" t="str">
            <v>#</v>
          </cell>
        </row>
        <row r="5218">
          <cell r="E5218" t="str">
            <v>#</v>
          </cell>
        </row>
        <row r="5219">
          <cell r="E5219" t="str">
            <v>#</v>
          </cell>
        </row>
        <row r="5220">
          <cell r="E5220" t="str">
            <v>#</v>
          </cell>
        </row>
        <row r="5221">
          <cell r="E5221" t="str">
            <v>#</v>
          </cell>
        </row>
        <row r="5222">
          <cell r="E5222" t="str">
            <v>#</v>
          </cell>
        </row>
        <row r="5223">
          <cell r="E5223" t="str">
            <v>#</v>
          </cell>
        </row>
        <row r="5224">
          <cell r="E5224" t="str">
            <v>#</v>
          </cell>
        </row>
        <row r="5225">
          <cell r="E5225" t="str">
            <v>#</v>
          </cell>
        </row>
        <row r="5226">
          <cell r="E5226" t="str">
            <v>#</v>
          </cell>
        </row>
        <row r="5227">
          <cell r="E5227" t="str">
            <v>#</v>
          </cell>
        </row>
        <row r="5228">
          <cell r="E5228" t="str">
            <v>#</v>
          </cell>
        </row>
        <row r="5229">
          <cell r="E5229" t="str">
            <v>#</v>
          </cell>
        </row>
        <row r="5230">
          <cell r="E5230" t="str">
            <v>#</v>
          </cell>
        </row>
        <row r="5231">
          <cell r="E5231" t="str">
            <v>#</v>
          </cell>
        </row>
        <row r="5232">
          <cell r="E5232" t="str">
            <v>#</v>
          </cell>
        </row>
        <row r="5233">
          <cell r="E5233" t="str">
            <v>#</v>
          </cell>
        </row>
        <row r="5234">
          <cell r="E5234" t="str">
            <v>#</v>
          </cell>
        </row>
        <row r="5235">
          <cell r="E5235" t="str">
            <v>#</v>
          </cell>
        </row>
        <row r="5236">
          <cell r="E5236" t="str">
            <v>3</v>
          </cell>
        </row>
        <row r="5237">
          <cell r="E5237" t="str">
            <v>#</v>
          </cell>
        </row>
        <row r="5238">
          <cell r="E5238" t="str">
            <v>3</v>
          </cell>
        </row>
        <row r="5239">
          <cell r="E5239" t="str">
            <v>#</v>
          </cell>
        </row>
        <row r="5240">
          <cell r="E5240" t="str">
            <v>#</v>
          </cell>
        </row>
        <row r="5241">
          <cell r="E5241" t="str">
            <v>#</v>
          </cell>
        </row>
        <row r="5242">
          <cell r="E5242" t="str">
            <v>#</v>
          </cell>
        </row>
        <row r="5243">
          <cell r="E5243" t="str">
            <v>#</v>
          </cell>
        </row>
        <row r="5244">
          <cell r="E5244" t="str">
            <v>#</v>
          </cell>
        </row>
        <row r="5245">
          <cell r="E5245" t="str">
            <v>#</v>
          </cell>
        </row>
        <row r="5246">
          <cell r="E5246" t="str">
            <v>#</v>
          </cell>
        </row>
        <row r="5247">
          <cell r="E5247" t="str">
            <v>#</v>
          </cell>
        </row>
        <row r="5248">
          <cell r="E5248" t="str">
            <v>#</v>
          </cell>
        </row>
        <row r="5249">
          <cell r="E5249" t="str">
            <v>#</v>
          </cell>
        </row>
        <row r="5250">
          <cell r="E5250" t="str">
            <v>#</v>
          </cell>
        </row>
        <row r="5251">
          <cell r="E5251" t="str">
            <v>#</v>
          </cell>
        </row>
        <row r="5252">
          <cell r="E5252" t="str">
            <v>#</v>
          </cell>
        </row>
        <row r="5253">
          <cell r="E5253" t="str">
            <v>#</v>
          </cell>
        </row>
        <row r="5254">
          <cell r="E5254" t="str">
            <v>#</v>
          </cell>
        </row>
        <row r="5255">
          <cell r="E5255" t="str">
            <v>#</v>
          </cell>
        </row>
        <row r="5256">
          <cell r="E5256" t="str">
            <v>#</v>
          </cell>
        </row>
        <row r="5257">
          <cell r="E5257" t="str">
            <v>#</v>
          </cell>
        </row>
        <row r="5258">
          <cell r="E5258" t="str">
            <v>#</v>
          </cell>
        </row>
        <row r="5259">
          <cell r="E5259" t="str">
            <v>#</v>
          </cell>
        </row>
        <row r="5260">
          <cell r="E5260" t="str">
            <v>3</v>
          </cell>
        </row>
        <row r="5261">
          <cell r="E5261" t="str">
            <v>#</v>
          </cell>
        </row>
        <row r="5262">
          <cell r="E5262" t="str">
            <v>#</v>
          </cell>
        </row>
        <row r="5263">
          <cell r="E5263" t="str">
            <v>#</v>
          </cell>
        </row>
        <row r="5264">
          <cell r="E5264" t="str">
            <v>#</v>
          </cell>
        </row>
        <row r="5265">
          <cell r="E5265" t="str">
            <v>#</v>
          </cell>
        </row>
        <row r="5266">
          <cell r="E5266" t="str">
            <v>#</v>
          </cell>
        </row>
        <row r="5267">
          <cell r="E5267" t="str">
            <v>#</v>
          </cell>
        </row>
        <row r="5268">
          <cell r="E5268" t="str">
            <v>#</v>
          </cell>
        </row>
        <row r="5269">
          <cell r="E5269" t="str">
            <v>#</v>
          </cell>
        </row>
        <row r="5270">
          <cell r="E5270" t="str">
            <v>#</v>
          </cell>
        </row>
        <row r="5271">
          <cell r="E5271" t="str">
            <v>#</v>
          </cell>
        </row>
        <row r="5272">
          <cell r="E5272" t="str">
            <v>#</v>
          </cell>
        </row>
        <row r="5273">
          <cell r="E5273" t="str">
            <v>#</v>
          </cell>
        </row>
        <row r="5274">
          <cell r="E5274" t="str">
            <v>#</v>
          </cell>
        </row>
        <row r="5275">
          <cell r="E5275" t="str">
            <v>#</v>
          </cell>
        </row>
        <row r="5276">
          <cell r="E5276" t="str">
            <v>#</v>
          </cell>
        </row>
        <row r="5277">
          <cell r="E5277" t="str">
            <v>#</v>
          </cell>
        </row>
        <row r="5278">
          <cell r="E5278" t="str">
            <v>#</v>
          </cell>
        </row>
        <row r="5279">
          <cell r="E5279" t="str">
            <v>#</v>
          </cell>
        </row>
        <row r="5280">
          <cell r="E5280" t="str">
            <v>#</v>
          </cell>
        </row>
        <row r="5281">
          <cell r="E5281" t="str">
            <v>3</v>
          </cell>
        </row>
        <row r="5282">
          <cell r="E5282" t="str">
            <v>#</v>
          </cell>
        </row>
        <row r="5283">
          <cell r="E5283" t="str">
            <v>#</v>
          </cell>
        </row>
        <row r="5284">
          <cell r="E5284" t="str">
            <v>#</v>
          </cell>
        </row>
        <row r="5285">
          <cell r="E5285" t="str">
            <v>#</v>
          </cell>
        </row>
        <row r="5286">
          <cell r="E5286" t="str">
            <v>#</v>
          </cell>
        </row>
        <row r="5287">
          <cell r="E5287" t="str">
            <v>#</v>
          </cell>
        </row>
        <row r="5288">
          <cell r="E5288" t="str">
            <v>#</v>
          </cell>
        </row>
        <row r="5289">
          <cell r="E5289" t="str">
            <v>3</v>
          </cell>
        </row>
        <row r="5290">
          <cell r="E5290" t="str">
            <v>#</v>
          </cell>
        </row>
        <row r="5291">
          <cell r="E5291" t="str">
            <v>#</v>
          </cell>
        </row>
        <row r="5292">
          <cell r="E5292" t="str">
            <v>3</v>
          </cell>
        </row>
        <row r="5293">
          <cell r="E5293" t="str">
            <v>#</v>
          </cell>
        </row>
        <row r="5294">
          <cell r="E5294" t="str">
            <v>#</v>
          </cell>
        </row>
        <row r="5295">
          <cell r="E5295" t="str">
            <v>#</v>
          </cell>
        </row>
        <row r="5296">
          <cell r="E5296" t="str">
            <v>#</v>
          </cell>
        </row>
        <row r="5297">
          <cell r="E5297" t="str">
            <v>#</v>
          </cell>
        </row>
        <row r="5298">
          <cell r="E5298" t="str">
            <v>#</v>
          </cell>
        </row>
        <row r="5299">
          <cell r="E5299" t="str">
            <v>#</v>
          </cell>
        </row>
        <row r="5300">
          <cell r="E5300" t="str">
            <v>#</v>
          </cell>
        </row>
        <row r="5301">
          <cell r="E5301" t="str">
            <v>#</v>
          </cell>
        </row>
        <row r="5302">
          <cell r="E5302" t="str">
            <v>3</v>
          </cell>
        </row>
        <row r="5303">
          <cell r="E5303" t="str">
            <v>#</v>
          </cell>
        </row>
        <row r="5304">
          <cell r="E5304" t="str">
            <v>#</v>
          </cell>
        </row>
        <row r="5305">
          <cell r="E5305" t="str">
            <v>#</v>
          </cell>
        </row>
        <row r="5306">
          <cell r="E5306" t="str">
            <v>#</v>
          </cell>
        </row>
        <row r="5307">
          <cell r="E5307" t="str">
            <v>#</v>
          </cell>
        </row>
        <row r="5308">
          <cell r="E5308" t="str">
            <v>#</v>
          </cell>
        </row>
        <row r="5309">
          <cell r="E5309" t="str">
            <v>#</v>
          </cell>
        </row>
        <row r="5310">
          <cell r="E5310" t="str">
            <v>#</v>
          </cell>
        </row>
        <row r="5311">
          <cell r="E5311" t="str">
            <v>#</v>
          </cell>
        </row>
        <row r="5312">
          <cell r="E5312" t="str">
            <v>#</v>
          </cell>
        </row>
        <row r="5313">
          <cell r="E5313" t="str">
            <v>#</v>
          </cell>
        </row>
        <row r="5314">
          <cell r="E5314" t="str">
            <v>#</v>
          </cell>
        </row>
        <row r="5315">
          <cell r="E5315" t="str">
            <v>#</v>
          </cell>
        </row>
        <row r="5316">
          <cell r="E5316" t="str">
            <v>#</v>
          </cell>
        </row>
        <row r="5317">
          <cell r="E5317" t="str">
            <v>#</v>
          </cell>
        </row>
        <row r="5318">
          <cell r="E5318" t="str">
            <v>#</v>
          </cell>
        </row>
        <row r="5319">
          <cell r="E5319" t="str">
            <v>#</v>
          </cell>
        </row>
        <row r="5320">
          <cell r="E5320" t="str">
            <v>#</v>
          </cell>
        </row>
        <row r="5321">
          <cell r="E5321" t="str">
            <v>#</v>
          </cell>
        </row>
        <row r="5322">
          <cell r="E5322" t="str">
            <v>#</v>
          </cell>
        </row>
        <row r="5323">
          <cell r="E5323" t="str">
            <v>#</v>
          </cell>
        </row>
        <row r="5324">
          <cell r="E5324" t="str">
            <v>#</v>
          </cell>
        </row>
        <row r="5325">
          <cell r="E5325" t="str">
            <v>#</v>
          </cell>
        </row>
        <row r="5326">
          <cell r="E5326" t="str">
            <v>#</v>
          </cell>
        </row>
        <row r="5327">
          <cell r="E5327" t="str">
            <v>#</v>
          </cell>
        </row>
        <row r="5328">
          <cell r="E5328" t="str">
            <v>#</v>
          </cell>
        </row>
        <row r="5329">
          <cell r="E5329" t="str">
            <v>#</v>
          </cell>
        </row>
        <row r="5330">
          <cell r="E5330" t="str">
            <v>#</v>
          </cell>
        </row>
        <row r="5331">
          <cell r="E5331" t="str">
            <v>#</v>
          </cell>
        </row>
        <row r="5332">
          <cell r="E5332" t="str">
            <v>#</v>
          </cell>
        </row>
        <row r="5333">
          <cell r="E5333" t="str">
            <v>#</v>
          </cell>
        </row>
        <row r="5334">
          <cell r="E5334" t="str">
            <v>#</v>
          </cell>
        </row>
        <row r="5335">
          <cell r="E5335" t="str">
            <v>#</v>
          </cell>
        </row>
        <row r="5336">
          <cell r="E5336" t="str">
            <v>#</v>
          </cell>
        </row>
        <row r="5337">
          <cell r="E5337" t="str">
            <v>#</v>
          </cell>
        </row>
        <row r="5338">
          <cell r="E5338" t="str">
            <v>3</v>
          </cell>
        </row>
        <row r="5339">
          <cell r="E5339" t="str">
            <v>#</v>
          </cell>
        </row>
        <row r="5340">
          <cell r="E5340" t="str">
            <v>#</v>
          </cell>
        </row>
        <row r="5341">
          <cell r="E5341" t="str">
            <v>#</v>
          </cell>
        </row>
        <row r="5342">
          <cell r="E5342" t="str">
            <v>#</v>
          </cell>
        </row>
        <row r="5343">
          <cell r="E5343" t="str">
            <v>#</v>
          </cell>
        </row>
        <row r="5344">
          <cell r="E5344" t="str">
            <v>#</v>
          </cell>
        </row>
        <row r="5345">
          <cell r="E5345" t="str">
            <v>#</v>
          </cell>
        </row>
        <row r="5346">
          <cell r="E5346" t="str">
            <v>#</v>
          </cell>
        </row>
        <row r="5347">
          <cell r="E5347" t="str">
            <v>#</v>
          </cell>
        </row>
        <row r="5348">
          <cell r="E5348" t="str">
            <v>#</v>
          </cell>
        </row>
        <row r="5349">
          <cell r="E5349" t="str">
            <v>#</v>
          </cell>
        </row>
        <row r="5350">
          <cell r="E5350" t="str">
            <v>#</v>
          </cell>
        </row>
        <row r="5351">
          <cell r="E5351" t="str">
            <v>#</v>
          </cell>
        </row>
        <row r="5352">
          <cell r="E5352" t="str">
            <v>#</v>
          </cell>
        </row>
        <row r="5353">
          <cell r="E5353" t="str">
            <v>#</v>
          </cell>
        </row>
        <row r="5354">
          <cell r="E5354" t="str">
            <v>3</v>
          </cell>
        </row>
        <row r="5355">
          <cell r="E5355" t="str">
            <v>#</v>
          </cell>
        </row>
        <row r="5356">
          <cell r="E5356" t="str">
            <v>#</v>
          </cell>
        </row>
        <row r="5357">
          <cell r="E5357" t="str">
            <v>#</v>
          </cell>
        </row>
        <row r="5358">
          <cell r="E5358" t="str">
            <v>#</v>
          </cell>
        </row>
        <row r="5359">
          <cell r="E5359" t="str">
            <v>#</v>
          </cell>
        </row>
        <row r="5360">
          <cell r="E5360" t="str">
            <v>3</v>
          </cell>
        </row>
        <row r="5361">
          <cell r="E5361" t="str">
            <v>#</v>
          </cell>
        </row>
        <row r="5362">
          <cell r="E5362" t="str">
            <v>#</v>
          </cell>
        </row>
        <row r="5363">
          <cell r="E5363" t="str">
            <v>6</v>
          </cell>
        </row>
        <row r="5364">
          <cell r="E5364" t="str">
            <v>#</v>
          </cell>
        </row>
        <row r="5365">
          <cell r="E5365" t="str">
            <v>#</v>
          </cell>
        </row>
        <row r="5366">
          <cell r="E5366" t="str">
            <v>#</v>
          </cell>
        </row>
        <row r="5367">
          <cell r="E5367" t="str">
            <v>#</v>
          </cell>
        </row>
        <row r="5368">
          <cell r="E5368" t="str">
            <v>#</v>
          </cell>
        </row>
        <row r="5369">
          <cell r="E5369" t="str">
            <v>#</v>
          </cell>
        </row>
        <row r="5370">
          <cell r="E5370" t="str">
            <v>#</v>
          </cell>
        </row>
        <row r="5371">
          <cell r="E5371" t="str">
            <v>#</v>
          </cell>
        </row>
        <row r="5372">
          <cell r="E5372" t="str">
            <v>#</v>
          </cell>
        </row>
        <row r="5373">
          <cell r="E5373" t="str">
            <v>#</v>
          </cell>
        </row>
        <row r="5374">
          <cell r="E5374" t="str">
            <v>#</v>
          </cell>
        </row>
        <row r="5375">
          <cell r="E5375" t="str">
            <v>#</v>
          </cell>
        </row>
        <row r="5376">
          <cell r="E5376" t="str">
            <v>#</v>
          </cell>
        </row>
        <row r="5377">
          <cell r="E5377" t="str">
            <v>3</v>
          </cell>
        </row>
        <row r="5378">
          <cell r="E5378" t="str">
            <v>#</v>
          </cell>
        </row>
        <row r="5379">
          <cell r="E5379" t="str">
            <v>#</v>
          </cell>
        </row>
        <row r="5380">
          <cell r="E5380" t="str">
            <v>#</v>
          </cell>
        </row>
        <row r="5381">
          <cell r="E5381" t="str">
            <v>#</v>
          </cell>
        </row>
        <row r="5382">
          <cell r="E5382" t="str">
            <v>#</v>
          </cell>
        </row>
        <row r="5383">
          <cell r="E5383" t="str">
            <v>#</v>
          </cell>
        </row>
        <row r="5384">
          <cell r="E5384" t="str">
            <v>#</v>
          </cell>
        </row>
        <row r="5385">
          <cell r="E5385" t="str">
            <v>#</v>
          </cell>
        </row>
        <row r="5386">
          <cell r="E5386" t="str">
            <v>#</v>
          </cell>
        </row>
        <row r="5387">
          <cell r="E5387" t="str">
            <v>#</v>
          </cell>
        </row>
        <row r="5388">
          <cell r="E5388" t="str">
            <v>#</v>
          </cell>
        </row>
        <row r="5389">
          <cell r="E5389" t="str">
            <v>#</v>
          </cell>
        </row>
        <row r="5390">
          <cell r="E5390" t="str">
            <v>#</v>
          </cell>
        </row>
        <row r="5391">
          <cell r="E5391" t="str">
            <v>#</v>
          </cell>
        </row>
        <row r="5392">
          <cell r="E5392" t="str">
            <v>#</v>
          </cell>
        </row>
        <row r="5393">
          <cell r="E5393" t="str">
            <v>#</v>
          </cell>
        </row>
        <row r="5394">
          <cell r="E5394" t="str">
            <v>3</v>
          </cell>
        </row>
        <row r="5395">
          <cell r="E5395" t="str">
            <v>3</v>
          </cell>
        </row>
        <row r="5396">
          <cell r="E5396" t="str">
            <v>#</v>
          </cell>
        </row>
        <row r="5397">
          <cell r="E5397" t="str">
            <v>#</v>
          </cell>
        </row>
        <row r="5398">
          <cell r="E5398" t="str">
            <v>#</v>
          </cell>
        </row>
        <row r="5399">
          <cell r="E5399" t="str">
            <v>#</v>
          </cell>
        </row>
        <row r="5400">
          <cell r="E5400" t="str">
            <v>#</v>
          </cell>
        </row>
        <row r="5401">
          <cell r="E5401" t="str">
            <v>#</v>
          </cell>
        </row>
        <row r="5402">
          <cell r="E5402" t="str">
            <v>#</v>
          </cell>
        </row>
        <row r="5403">
          <cell r="E5403" t="str">
            <v>#</v>
          </cell>
        </row>
        <row r="5404">
          <cell r="E5404" t="str">
            <v>#</v>
          </cell>
        </row>
        <row r="5405">
          <cell r="E5405" t="str">
            <v>3</v>
          </cell>
        </row>
        <row r="5406">
          <cell r="E5406" t="str">
            <v>#</v>
          </cell>
        </row>
        <row r="5407">
          <cell r="E5407" t="str">
            <v>#</v>
          </cell>
        </row>
        <row r="5408">
          <cell r="E5408" t="str">
            <v>3</v>
          </cell>
        </row>
        <row r="5409">
          <cell r="E5409" t="str">
            <v>#</v>
          </cell>
        </row>
        <row r="5410">
          <cell r="E5410" t="str">
            <v>#</v>
          </cell>
        </row>
        <row r="5411">
          <cell r="E5411" t="str">
            <v>#</v>
          </cell>
        </row>
        <row r="5412">
          <cell r="E5412" t="str">
            <v>#</v>
          </cell>
        </row>
        <row r="5413">
          <cell r="E5413" t="str">
            <v>#</v>
          </cell>
        </row>
        <row r="5414">
          <cell r="E5414" t="str">
            <v>#</v>
          </cell>
        </row>
        <row r="5415">
          <cell r="E5415" t="str">
            <v>#</v>
          </cell>
        </row>
        <row r="5416">
          <cell r="E5416" t="str">
            <v>3</v>
          </cell>
        </row>
        <row r="5417">
          <cell r="E5417" t="str">
            <v>#</v>
          </cell>
        </row>
        <row r="5418">
          <cell r="E5418" t="str">
            <v>#</v>
          </cell>
        </row>
        <row r="5419">
          <cell r="E5419" t="str">
            <v>#</v>
          </cell>
        </row>
        <row r="5420">
          <cell r="E5420" t="str">
            <v>#</v>
          </cell>
        </row>
        <row r="5421">
          <cell r="E5421" t="str">
            <v>#</v>
          </cell>
        </row>
        <row r="5422">
          <cell r="E5422" t="str">
            <v>#</v>
          </cell>
        </row>
        <row r="5423">
          <cell r="E5423" t="str">
            <v>#</v>
          </cell>
        </row>
        <row r="5424">
          <cell r="E5424" t="str">
            <v>#</v>
          </cell>
        </row>
        <row r="5425">
          <cell r="E5425" t="str">
            <v>#</v>
          </cell>
        </row>
        <row r="5426">
          <cell r="E5426" t="str">
            <v>#</v>
          </cell>
        </row>
        <row r="5427">
          <cell r="E5427" t="str">
            <v>#</v>
          </cell>
        </row>
        <row r="5428">
          <cell r="E5428" t="str">
            <v>#</v>
          </cell>
        </row>
        <row r="5429">
          <cell r="E5429" t="str">
            <v>#</v>
          </cell>
        </row>
        <row r="5430">
          <cell r="E5430" t="str">
            <v>#</v>
          </cell>
        </row>
        <row r="5431">
          <cell r="E5431" t="str">
            <v>#</v>
          </cell>
        </row>
        <row r="5432">
          <cell r="E5432" t="str">
            <v>#</v>
          </cell>
        </row>
        <row r="5433">
          <cell r="E5433" t="str">
            <v>#</v>
          </cell>
        </row>
        <row r="5434">
          <cell r="E5434" t="str">
            <v>#</v>
          </cell>
        </row>
        <row r="5435">
          <cell r="E5435" t="str">
            <v>#</v>
          </cell>
        </row>
        <row r="5436">
          <cell r="E5436" t="str">
            <v>#</v>
          </cell>
        </row>
        <row r="5437">
          <cell r="E5437" t="str">
            <v>#</v>
          </cell>
        </row>
        <row r="5438">
          <cell r="E5438" t="str">
            <v>#</v>
          </cell>
        </row>
        <row r="5439">
          <cell r="E5439" t="str">
            <v>#</v>
          </cell>
        </row>
        <row r="5440">
          <cell r="E5440" t="str">
            <v>#</v>
          </cell>
        </row>
        <row r="5441">
          <cell r="E5441" t="str">
            <v>#</v>
          </cell>
        </row>
        <row r="5442">
          <cell r="E5442" t="str">
            <v>#</v>
          </cell>
        </row>
        <row r="5443">
          <cell r="E5443" t="str">
            <v>#</v>
          </cell>
        </row>
        <row r="5444">
          <cell r="E5444" t="str">
            <v>#</v>
          </cell>
        </row>
        <row r="5445">
          <cell r="E5445" t="str">
            <v>#</v>
          </cell>
        </row>
        <row r="5446">
          <cell r="E5446" t="str">
            <v>#</v>
          </cell>
        </row>
        <row r="5447">
          <cell r="E5447" t="str">
            <v>#</v>
          </cell>
        </row>
        <row r="5448">
          <cell r="E5448" t="str">
            <v>#</v>
          </cell>
        </row>
        <row r="5449">
          <cell r="E5449" t="str">
            <v>#</v>
          </cell>
        </row>
        <row r="5450">
          <cell r="E5450" t="str">
            <v>#</v>
          </cell>
        </row>
        <row r="5451">
          <cell r="E5451" t="str">
            <v>#</v>
          </cell>
        </row>
        <row r="5452">
          <cell r="E5452" t="str">
            <v>#</v>
          </cell>
        </row>
        <row r="5453">
          <cell r="E5453" t="str">
            <v>#</v>
          </cell>
        </row>
        <row r="5454">
          <cell r="E5454" t="str">
            <v>6</v>
          </cell>
        </row>
        <row r="5455">
          <cell r="E5455" t="str">
            <v>#</v>
          </cell>
        </row>
        <row r="5456">
          <cell r="E5456" t="str">
            <v>#</v>
          </cell>
        </row>
        <row r="5457">
          <cell r="E5457" t="str">
            <v>#</v>
          </cell>
        </row>
        <row r="5458">
          <cell r="E5458" t="str">
            <v>#</v>
          </cell>
        </row>
        <row r="5459">
          <cell r="E5459" t="str">
            <v>#</v>
          </cell>
        </row>
        <row r="5460">
          <cell r="E5460" t="str">
            <v>#</v>
          </cell>
        </row>
        <row r="5461">
          <cell r="E5461" t="str">
            <v>#</v>
          </cell>
        </row>
        <row r="5462">
          <cell r="E5462" t="str">
            <v>#</v>
          </cell>
        </row>
        <row r="5463">
          <cell r="E5463" t="str">
            <v>#</v>
          </cell>
        </row>
        <row r="5464">
          <cell r="E5464" t="str">
            <v>#</v>
          </cell>
        </row>
        <row r="5465">
          <cell r="E5465" t="str">
            <v>3</v>
          </cell>
        </row>
        <row r="5466">
          <cell r="E5466" t="str">
            <v>#</v>
          </cell>
        </row>
        <row r="5467">
          <cell r="E5467" t="str">
            <v>#</v>
          </cell>
        </row>
        <row r="5468">
          <cell r="E5468" t="str">
            <v>#</v>
          </cell>
        </row>
        <row r="5469">
          <cell r="E5469" t="str">
            <v>#</v>
          </cell>
        </row>
        <row r="5470">
          <cell r="E5470" t="str">
            <v>#</v>
          </cell>
        </row>
        <row r="5471">
          <cell r="E5471" t="str">
            <v>#</v>
          </cell>
        </row>
        <row r="5472">
          <cell r="E5472" t="str">
            <v>#</v>
          </cell>
        </row>
        <row r="5473">
          <cell r="E5473" t="str">
            <v>#</v>
          </cell>
        </row>
        <row r="5474">
          <cell r="E5474" t="str">
            <v>#</v>
          </cell>
        </row>
        <row r="5475">
          <cell r="E5475" t="str">
            <v>#</v>
          </cell>
        </row>
        <row r="5476">
          <cell r="E5476" t="str">
            <v>#</v>
          </cell>
        </row>
        <row r="5477">
          <cell r="E5477" t="str">
            <v>#</v>
          </cell>
        </row>
        <row r="5478">
          <cell r="E5478" t="str">
            <v>#</v>
          </cell>
        </row>
        <row r="5479">
          <cell r="E5479" t="str">
            <v>#</v>
          </cell>
        </row>
        <row r="5480">
          <cell r="E5480" t="str">
            <v>#</v>
          </cell>
        </row>
        <row r="5481">
          <cell r="E5481" t="str">
            <v>#</v>
          </cell>
        </row>
        <row r="5482">
          <cell r="E5482" t="str">
            <v>3</v>
          </cell>
        </row>
        <row r="5483">
          <cell r="E5483" t="str">
            <v>#</v>
          </cell>
        </row>
        <row r="5484">
          <cell r="E5484" t="str">
            <v>#</v>
          </cell>
        </row>
        <row r="5485">
          <cell r="E5485" t="str">
            <v>#</v>
          </cell>
        </row>
        <row r="5486">
          <cell r="E5486" t="str">
            <v>#</v>
          </cell>
        </row>
        <row r="5487">
          <cell r="E5487" t="str">
            <v>#</v>
          </cell>
        </row>
        <row r="5488">
          <cell r="E5488" t="str">
            <v>#</v>
          </cell>
        </row>
        <row r="5489">
          <cell r="E5489" t="str">
            <v>#</v>
          </cell>
        </row>
        <row r="5490">
          <cell r="E5490" t="str">
            <v>#</v>
          </cell>
        </row>
        <row r="5491">
          <cell r="E5491" t="str">
            <v>#</v>
          </cell>
        </row>
        <row r="5492">
          <cell r="E5492" t="str">
            <v>#</v>
          </cell>
        </row>
        <row r="5493">
          <cell r="E5493" t="str">
            <v>#</v>
          </cell>
        </row>
        <row r="5494">
          <cell r="E5494" t="str">
            <v>#</v>
          </cell>
        </row>
        <row r="5495">
          <cell r="E5495" t="str">
            <v>#</v>
          </cell>
        </row>
        <row r="5496">
          <cell r="E5496" t="str">
            <v>#</v>
          </cell>
        </row>
        <row r="5497">
          <cell r="E5497" t="str">
            <v>#</v>
          </cell>
        </row>
        <row r="5498">
          <cell r="E5498" t="str">
            <v>#</v>
          </cell>
        </row>
        <row r="5499">
          <cell r="E5499" t="str">
            <v>#</v>
          </cell>
        </row>
        <row r="5500">
          <cell r="E5500" t="str">
            <v>#</v>
          </cell>
        </row>
        <row r="5501">
          <cell r="E5501" t="str">
            <v>#</v>
          </cell>
        </row>
        <row r="5502">
          <cell r="E5502" t="str">
            <v>3</v>
          </cell>
        </row>
        <row r="5503">
          <cell r="E5503" t="str">
            <v>#</v>
          </cell>
        </row>
        <row r="5504">
          <cell r="E5504" t="str">
            <v>#</v>
          </cell>
        </row>
        <row r="5505">
          <cell r="E5505" t="str">
            <v>#</v>
          </cell>
        </row>
        <row r="5506">
          <cell r="E5506" t="str">
            <v>#</v>
          </cell>
        </row>
        <row r="5507">
          <cell r="E5507" t="str">
            <v>#</v>
          </cell>
        </row>
        <row r="5508">
          <cell r="E5508" t="str">
            <v>#</v>
          </cell>
        </row>
        <row r="5509">
          <cell r="E5509" t="str">
            <v>#</v>
          </cell>
        </row>
        <row r="5510">
          <cell r="E5510" t="str">
            <v>#</v>
          </cell>
        </row>
        <row r="5511">
          <cell r="E5511" t="str">
            <v>#</v>
          </cell>
        </row>
        <row r="5512">
          <cell r="E5512" t="str">
            <v>#</v>
          </cell>
        </row>
        <row r="5513">
          <cell r="E5513" t="str">
            <v>#</v>
          </cell>
        </row>
        <row r="5514">
          <cell r="E5514" t="str">
            <v>#</v>
          </cell>
        </row>
        <row r="5515">
          <cell r="E5515" t="str">
            <v>#</v>
          </cell>
        </row>
        <row r="5516">
          <cell r="E5516" t="str">
            <v>#</v>
          </cell>
        </row>
        <row r="5517">
          <cell r="E5517" t="str">
            <v>#</v>
          </cell>
        </row>
        <row r="5518">
          <cell r="E5518" t="str">
            <v>#</v>
          </cell>
        </row>
        <row r="5519">
          <cell r="E5519" t="str">
            <v>#</v>
          </cell>
        </row>
        <row r="5520">
          <cell r="E5520" t="str">
            <v>#</v>
          </cell>
        </row>
        <row r="5521">
          <cell r="E5521" t="str">
            <v>#</v>
          </cell>
        </row>
        <row r="5522">
          <cell r="E5522" t="str">
            <v>#</v>
          </cell>
        </row>
        <row r="5523">
          <cell r="E5523" t="str">
            <v>#</v>
          </cell>
        </row>
        <row r="5524">
          <cell r="E5524" t="str">
            <v>#</v>
          </cell>
        </row>
        <row r="5525">
          <cell r="E5525" t="str">
            <v>#</v>
          </cell>
        </row>
        <row r="5526">
          <cell r="E5526" t="str">
            <v>#</v>
          </cell>
        </row>
        <row r="5527">
          <cell r="E5527" t="str">
            <v>#</v>
          </cell>
        </row>
        <row r="5528">
          <cell r="E5528" t="str">
            <v>#</v>
          </cell>
        </row>
        <row r="5529">
          <cell r="E5529" t="str">
            <v>#</v>
          </cell>
        </row>
        <row r="5530">
          <cell r="E5530" t="str">
            <v>#</v>
          </cell>
        </row>
        <row r="5531">
          <cell r="E5531" t="str">
            <v>#</v>
          </cell>
        </row>
        <row r="5532">
          <cell r="E5532" t="str">
            <v>#</v>
          </cell>
        </row>
        <row r="5533">
          <cell r="E5533" t="str">
            <v>#</v>
          </cell>
        </row>
        <row r="5534">
          <cell r="E5534" t="str">
            <v>#</v>
          </cell>
        </row>
        <row r="5535">
          <cell r="E5535" t="str">
            <v>#</v>
          </cell>
        </row>
        <row r="5536">
          <cell r="E5536" t="str">
            <v>#</v>
          </cell>
        </row>
        <row r="5537">
          <cell r="E5537" t="str">
            <v>#</v>
          </cell>
        </row>
        <row r="5538">
          <cell r="E5538" t="str">
            <v>#</v>
          </cell>
        </row>
        <row r="5539">
          <cell r="E5539" t="str">
            <v>6</v>
          </cell>
        </row>
        <row r="5540">
          <cell r="E5540" t="str">
            <v>#</v>
          </cell>
        </row>
        <row r="5541">
          <cell r="E5541" t="str">
            <v>#</v>
          </cell>
        </row>
        <row r="5542">
          <cell r="E5542" t="str">
            <v>#</v>
          </cell>
        </row>
        <row r="5543">
          <cell r="E5543" t="str">
            <v>#</v>
          </cell>
        </row>
        <row r="5544">
          <cell r="E5544" t="str">
            <v>#</v>
          </cell>
        </row>
        <row r="5545">
          <cell r="E5545" t="str">
            <v>3</v>
          </cell>
        </row>
        <row r="5546">
          <cell r="E5546" t="str">
            <v>#</v>
          </cell>
        </row>
        <row r="5547">
          <cell r="E5547" t="str">
            <v>#</v>
          </cell>
        </row>
        <row r="5548">
          <cell r="E5548" t="str">
            <v>#</v>
          </cell>
        </row>
        <row r="5549">
          <cell r="E5549" t="str">
            <v>#</v>
          </cell>
        </row>
        <row r="5550">
          <cell r="E5550" t="str">
            <v>#</v>
          </cell>
        </row>
        <row r="5551">
          <cell r="E5551" t="str">
            <v>#</v>
          </cell>
        </row>
        <row r="5552">
          <cell r="E5552" t="str">
            <v>#</v>
          </cell>
        </row>
        <row r="5553">
          <cell r="E5553" t="str">
            <v>#</v>
          </cell>
        </row>
        <row r="5554">
          <cell r="E5554" t="str">
            <v>#</v>
          </cell>
        </row>
        <row r="5555">
          <cell r="E5555" t="str">
            <v>#</v>
          </cell>
        </row>
        <row r="5556">
          <cell r="E5556" t="str">
            <v>#</v>
          </cell>
        </row>
        <row r="5557">
          <cell r="E5557" t="str">
            <v>#</v>
          </cell>
        </row>
        <row r="5558">
          <cell r="E5558" t="str">
            <v>3</v>
          </cell>
        </row>
        <row r="5559">
          <cell r="E5559" t="str">
            <v>#</v>
          </cell>
        </row>
        <row r="5560">
          <cell r="E5560" t="str">
            <v>3</v>
          </cell>
        </row>
        <row r="5561">
          <cell r="E5561" t="str">
            <v>#</v>
          </cell>
        </row>
        <row r="5562">
          <cell r="E5562" t="str">
            <v>3</v>
          </cell>
        </row>
        <row r="5563">
          <cell r="E5563" t="str">
            <v>#</v>
          </cell>
        </row>
        <row r="5564">
          <cell r="E5564" t="str">
            <v>#</v>
          </cell>
        </row>
        <row r="5565">
          <cell r="E5565" t="str">
            <v>#</v>
          </cell>
        </row>
        <row r="5566">
          <cell r="E5566" t="str">
            <v>#</v>
          </cell>
        </row>
        <row r="5567">
          <cell r="E5567" t="str">
            <v>3</v>
          </cell>
        </row>
        <row r="5568">
          <cell r="E5568" t="str">
            <v>#</v>
          </cell>
        </row>
        <row r="5569">
          <cell r="E5569" t="str">
            <v>#</v>
          </cell>
        </row>
        <row r="5570">
          <cell r="E5570" t="str">
            <v>#</v>
          </cell>
        </row>
        <row r="5571">
          <cell r="E5571" t="str">
            <v>#</v>
          </cell>
        </row>
        <row r="5572">
          <cell r="E5572" t="str">
            <v>#</v>
          </cell>
        </row>
        <row r="5573">
          <cell r="E5573" t="str">
            <v>#</v>
          </cell>
        </row>
        <row r="5574">
          <cell r="E5574" t="str">
            <v>#</v>
          </cell>
        </row>
        <row r="5575">
          <cell r="E5575" t="str">
            <v>#</v>
          </cell>
        </row>
        <row r="5576">
          <cell r="E5576" t="str">
            <v>#</v>
          </cell>
        </row>
        <row r="5577">
          <cell r="E5577" t="str">
            <v>#</v>
          </cell>
        </row>
        <row r="5578">
          <cell r="E5578" t="str">
            <v>#</v>
          </cell>
        </row>
        <row r="5579">
          <cell r="E5579" t="str">
            <v>#</v>
          </cell>
        </row>
        <row r="5580">
          <cell r="E5580" t="str">
            <v>3</v>
          </cell>
        </row>
        <row r="5581">
          <cell r="E5581" t="str">
            <v>#</v>
          </cell>
        </row>
        <row r="5582">
          <cell r="E5582" t="str">
            <v>#</v>
          </cell>
        </row>
        <row r="5583">
          <cell r="E5583" t="str">
            <v>#</v>
          </cell>
        </row>
        <row r="5584">
          <cell r="E5584" t="str">
            <v>#</v>
          </cell>
        </row>
        <row r="5585">
          <cell r="E5585" t="str">
            <v>#</v>
          </cell>
        </row>
        <row r="5586">
          <cell r="E5586" t="str">
            <v>#</v>
          </cell>
        </row>
        <row r="5587">
          <cell r="E5587" t="str">
            <v>#</v>
          </cell>
        </row>
        <row r="5588">
          <cell r="E5588" t="str">
            <v>#</v>
          </cell>
        </row>
        <row r="5589">
          <cell r="E5589" t="str">
            <v>#</v>
          </cell>
        </row>
        <row r="5590">
          <cell r="E5590" t="str">
            <v>#</v>
          </cell>
        </row>
        <row r="5591">
          <cell r="E5591" t="str">
            <v>#</v>
          </cell>
        </row>
        <row r="5592">
          <cell r="E5592" t="str">
            <v>#</v>
          </cell>
        </row>
        <row r="5593">
          <cell r="E5593" t="str">
            <v>3</v>
          </cell>
        </row>
        <row r="5594">
          <cell r="E5594" t="str">
            <v>#</v>
          </cell>
        </row>
        <row r="5595">
          <cell r="E5595" t="str">
            <v>#</v>
          </cell>
        </row>
        <row r="5596">
          <cell r="E5596" t="str">
            <v>#</v>
          </cell>
        </row>
        <row r="5597">
          <cell r="E5597" t="str">
            <v>3</v>
          </cell>
        </row>
        <row r="5598">
          <cell r="E5598" t="str">
            <v>#</v>
          </cell>
        </row>
        <row r="5599">
          <cell r="E5599" t="str">
            <v>#</v>
          </cell>
        </row>
        <row r="5600">
          <cell r="E5600" t="str">
            <v>#</v>
          </cell>
        </row>
        <row r="5601">
          <cell r="E5601" t="str">
            <v>#</v>
          </cell>
        </row>
        <row r="5602">
          <cell r="E5602" t="str">
            <v>#</v>
          </cell>
        </row>
        <row r="5603">
          <cell r="E5603" t="str">
            <v>#</v>
          </cell>
        </row>
        <row r="5604">
          <cell r="E5604" t="str">
            <v>#</v>
          </cell>
        </row>
        <row r="5605">
          <cell r="E5605" t="str">
            <v>#</v>
          </cell>
        </row>
        <row r="5606">
          <cell r="E5606" t="str">
            <v>#</v>
          </cell>
        </row>
        <row r="5607">
          <cell r="E5607" t="str">
            <v>#</v>
          </cell>
        </row>
        <row r="5608">
          <cell r="E5608" t="str">
            <v>#</v>
          </cell>
        </row>
        <row r="5609">
          <cell r="E5609" t="str">
            <v>#</v>
          </cell>
        </row>
        <row r="5610">
          <cell r="E5610" t="str">
            <v>#</v>
          </cell>
        </row>
        <row r="5611">
          <cell r="E5611" t="str">
            <v>#</v>
          </cell>
        </row>
        <row r="5612">
          <cell r="E5612" t="str">
            <v>#</v>
          </cell>
        </row>
        <row r="5613">
          <cell r="E5613" t="str">
            <v>3</v>
          </cell>
        </row>
        <row r="5614">
          <cell r="E5614" t="str">
            <v>#</v>
          </cell>
        </row>
        <row r="5615">
          <cell r="E5615" t="str">
            <v>#</v>
          </cell>
        </row>
        <row r="5616">
          <cell r="E5616" t="str">
            <v>#</v>
          </cell>
        </row>
        <row r="5617">
          <cell r="E5617" t="str">
            <v>#</v>
          </cell>
        </row>
        <row r="5618">
          <cell r="E5618" t="str">
            <v>#</v>
          </cell>
        </row>
        <row r="5619">
          <cell r="E5619" t="str">
            <v>#</v>
          </cell>
        </row>
        <row r="5620">
          <cell r="E5620" t="str">
            <v>#</v>
          </cell>
        </row>
        <row r="5621">
          <cell r="E5621" t="str">
            <v>3</v>
          </cell>
        </row>
        <row r="5622">
          <cell r="E5622" t="str">
            <v>#</v>
          </cell>
        </row>
        <row r="5623">
          <cell r="E5623" t="str">
            <v>#</v>
          </cell>
        </row>
        <row r="5624">
          <cell r="E5624" t="str">
            <v>3</v>
          </cell>
        </row>
        <row r="5625">
          <cell r="E5625" t="str">
            <v>3</v>
          </cell>
        </row>
        <row r="5626">
          <cell r="E5626" t="str">
            <v>#</v>
          </cell>
        </row>
        <row r="5627">
          <cell r="E5627" t="str">
            <v>#</v>
          </cell>
        </row>
        <row r="5628">
          <cell r="E5628" t="str">
            <v>#</v>
          </cell>
        </row>
        <row r="5629">
          <cell r="E5629" t="str">
            <v>#</v>
          </cell>
        </row>
        <row r="5630">
          <cell r="E5630" t="str">
            <v>#</v>
          </cell>
        </row>
        <row r="5631">
          <cell r="E5631" t="str">
            <v>#</v>
          </cell>
        </row>
        <row r="5632">
          <cell r="E5632" t="str">
            <v>#</v>
          </cell>
        </row>
        <row r="5633">
          <cell r="E5633" t="str">
            <v>#</v>
          </cell>
        </row>
        <row r="5634">
          <cell r="E5634" t="str">
            <v>#</v>
          </cell>
        </row>
        <row r="5635">
          <cell r="E5635" t="str">
            <v>#</v>
          </cell>
        </row>
        <row r="5636">
          <cell r="E5636" t="str">
            <v>#</v>
          </cell>
        </row>
        <row r="5637">
          <cell r="E5637" t="str">
            <v>#</v>
          </cell>
        </row>
        <row r="5638">
          <cell r="E5638" t="str">
            <v>#</v>
          </cell>
        </row>
        <row r="5639">
          <cell r="E5639" t="str">
            <v>#</v>
          </cell>
        </row>
        <row r="5640">
          <cell r="E5640" t="str">
            <v>#</v>
          </cell>
        </row>
        <row r="5641">
          <cell r="E5641" t="str">
            <v>#</v>
          </cell>
        </row>
        <row r="5642">
          <cell r="E5642" t="str">
            <v>#</v>
          </cell>
        </row>
        <row r="5643">
          <cell r="E5643" t="str">
            <v>#</v>
          </cell>
        </row>
        <row r="5644">
          <cell r="E5644" t="str">
            <v>#</v>
          </cell>
        </row>
        <row r="5645">
          <cell r="E5645" t="str">
            <v>#</v>
          </cell>
        </row>
        <row r="5646">
          <cell r="E5646" t="str">
            <v>#</v>
          </cell>
        </row>
        <row r="5647">
          <cell r="E5647" t="str">
            <v>#</v>
          </cell>
        </row>
        <row r="5648">
          <cell r="E5648" t="str">
            <v>#</v>
          </cell>
        </row>
        <row r="5649">
          <cell r="E5649" t="str">
            <v>#</v>
          </cell>
        </row>
        <row r="5650">
          <cell r="E5650" t="str">
            <v>#</v>
          </cell>
        </row>
        <row r="5651">
          <cell r="E5651" t="str">
            <v>#</v>
          </cell>
        </row>
        <row r="5652">
          <cell r="E5652" t="str">
            <v>#</v>
          </cell>
        </row>
        <row r="5653">
          <cell r="E5653" t="str">
            <v>#</v>
          </cell>
        </row>
        <row r="5654">
          <cell r="E5654" t="str">
            <v>#</v>
          </cell>
        </row>
        <row r="5655">
          <cell r="E5655" t="str">
            <v>#</v>
          </cell>
        </row>
        <row r="5656">
          <cell r="E5656" t="str">
            <v>#</v>
          </cell>
        </row>
        <row r="5657">
          <cell r="E5657" t="str">
            <v>#</v>
          </cell>
        </row>
        <row r="5658">
          <cell r="E5658" t="str">
            <v>#</v>
          </cell>
        </row>
        <row r="5659">
          <cell r="E5659" t="str">
            <v>#</v>
          </cell>
        </row>
        <row r="5660">
          <cell r="E5660" t="str">
            <v>#</v>
          </cell>
        </row>
        <row r="5661">
          <cell r="E5661" t="str">
            <v>#</v>
          </cell>
        </row>
        <row r="5662">
          <cell r="E5662" t="str">
            <v>3</v>
          </cell>
        </row>
        <row r="5663">
          <cell r="E5663" t="str">
            <v>#</v>
          </cell>
        </row>
        <row r="5664">
          <cell r="E5664" t="str">
            <v>#</v>
          </cell>
        </row>
        <row r="5665">
          <cell r="E5665" t="str">
            <v>#</v>
          </cell>
        </row>
        <row r="5666">
          <cell r="E5666" t="str">
            <v>#</v>
          </cell>
        </row>
        <row r="5667">
          <cell r="E5667" t="str">
            <v>#</v>
          </cell>
        </row>
        <row r="5668">
          <cell r="E5668" t="str">
            <v>#</v>
          </cell>
        </row>
        <row r="5669">
          <cell r="E5669" t="str">
            <v>#</v>
          </cell>
        </row>
        <row r="5670">
          <cell r="E5670" t="str">
            <v>#</v>
          </cell>
        </row>
        <row r="5671">
          <cell r="E5671" t="str">
            <v>3</v>
          </cell>
        </row>
        <row r="5672">
          <cell r="E5672" t="str">
            <v>#</v>
          </cell>
        </row>
        <row r="5673">
          <cell r="E5673" t="str">
            <v>3</v>
          </cell>
        </row>
        <row r="5674">
          <cell r="E5674" t="str">
            <v>#</v>
          </cell>
        </row>
        <row r="5675">
          <cell r="E5675" t="str">
            <v>#</v>
          </cell>
        </row>
        <row r="5676">
          <cell r="E5676" t="str">
            <v>#</v>
          </cell>
        </row>
        <row r="5677">
          <cell r="E5677" t="str">
            <v>#</v>
          </cell>
        </row>
        <row r="5678">
          <cell r="E5678" t="str">
            <v>#</v>
          </cell>
        </row>
        <row r="5679">
          <cell r="E5679" t="str">
            <v>#</v>
          </cell>
        </row>
        <row r="5680">
          <cell r="E5680" t="str">
            <v>#</v>
          </cell>
        </row>
        <row r="5681">
          <cell r="E5681" t="str">
            <v>#</v>
          </cell>
        </row>
        <row r="5682">
          <cell r="E5682" t="str">
            <v>3</v>
          </cell>
        </row>
        <row r="5683">
          <cell r="E5683" t="str">
            <v>#</v>
          </cell>
        </row>
        <row r="5684">
          <cell r="E5684" t="str">
            <v>#</v>
          </cell>
        </row>
        <row r="5685">
          <cell r="E5685" t="str">
            <v>#</v>
          </cell>
        </row>
        <row r="5686">
          <cell r="E5686" t="str">
            <v>#</v>
          </cell>
        </row>
        <row r="5687">
          <cell r="E5687" t="str">
            <v>#</v>
          </cell>
        </row>
        <row r="5688">
          <cell r="E5688" t="str">
            <v>#</v>
          </cell>
        </row>
        <row r="5689">
          <cell r="E5689" t="str">
            <v>#</v>
          </cell>
        </row>
        <row r="5690">
          <cell r="E5690" t="str">
            <v>#</v>
          </cell>
        </row>
        <row r="5691">
          <cell r="E5691" t="str">
            <v>#</v>
          </cell>
        </row>
        <row r="5692">
          <cell r="E5692" t="str">
            <v>#</v>
          </cell>
        </row>
        <row r="5693">
          <cell r="E5693" t="str">
            <v>#</v>
          </cell>
        </row>
        <row r="5694">
          <cell r="E5694" t="str">
            <v>#</v>
          </cell>
        </row>
        <row r="5695">
          <cell r="E5695" t="str">
            <v>#</v>
          </cell>
        </row>
        <row r="5696">
          <cell r="E5696" t="str">
            <v>#</v>
          </cell>
        </row>
        <row r="5697">
          <cell r="E5697" t="str">
            <v>#</v>
          </cell>
        </row>
        <row r="5698">
          <cell r="E5698" t="str">
            <v>#</v>
          </cell>
        </row>
        <row r="5699">
          <cell r="E5699" t="str">
            <v>#</v>
          </cell>
        </row>
        <row r="5700">
          <cell r="E5700" t="str">
            <v>#</v>
          </cell>
        </row>
        <row r="5701">
          <cell r="E5701" t="str">
            <v>#</v>
          </cell>
        </row>
        <row r="5702">
          <cell r="E5702" t="str">
            <v>#</v>
          </cell>
        </row>
        <row r="5703">
          <cell r="E5703" t="str">
            <v>#</v>
          </cell>
        </row>
        <row r="5704">
          <cell r="E5704" t="str">
            <v>#</v>
          </cell>
        </row>
        <row r="5705">
          <cell r="E5705" t="str">
            <v>#</v>
          </cell>
        </row>
        <row r="5706">
          <cell r="E5706" t="str">
            <v>#</v>
          </cell>
        </row>
        <row r="5707">
          <cell r="E5707" t="str">
            <v>#</v>
          </cell>
        </row>
        <row r="5708">
          <cell r="E5708" t="str">
            <v>#</v>
          </cell>
        </row>
        <row r="5709">
          <cell r="E5709" t="str">
            <v>#</v>
          </cell>
        </row>
        <row r="5710">
          <cell r="E5710" t="str">
            <v>#</v>
          </cell>
        </row>
        <row r="5711">
          <cell r="E5711" t="str">
            <v>#</v>
          </cell>
        </row>
        <row r="5712">
          <cell r="E5712" t="str">
            <v>#</v>
          </cell>
        </row>
        <row r="5713">
          <cell r="E5713" t="str">
            <v>#</v>
          </cell>
        </row>
        <row r="5714">
          <cell r="E5714" t="str">
            <v>#</v>
          </cell>
        </row>
        <row r="5715">
          <cell r="E5715" t="str">
            <v>#</v>
          </cell>
        </row>
        <row r="5716">
          <cell r="E5716" t="str">
            <v>#</v>
          </cell>
        </row>
        <row r="5717">
          <cell r="E5717" t="str">
            <v>#</v>
          </cell>
        </row>
        <row r="5718">
          <cell r="E5718" t="str">
            <v>#</v>
          </cell>
        </row>
        <row r="5719">
          <cell r="E5719" t="str">
            <v>#</v>
          </cell>
        </row>
        <row r="5720">
          <cell r="E5720" t="str">
            <v>#</v>
          </cell>
        </row>
        <row r="5721">
          <cell r="E5721" t="str">
            <v>#</v>
          </cell>
        </row>
        <row r="5722">
          <cell r="E5722" t="str">
            <v>#</v>
          </cell>
        </row>
        <row r="5723">
          <cell r="E5723" t="str">
            <v>#</v>
          </cell>
        </row>
        <row r="5724">
          <cell r="E5724" t="str">
            <v>#</v>
          </cell>
        </row>
        <row r="5725">
          <cell r="E5725" t="str">
            <v>#</v>
          </cell>
        </row>
        <row r="5726">
          <cell r="E5726" t="str">
            <v>#</v>
          </cell>
        </row>
        <row r="5727">
          <cell r="E5727" t="str">
            <v>3</v>
          </cell>
        </row>
        <row r="5728">
          <cell r="E5728" t="str">
            <v>3</v>
          </cell>
        </row>
        <row r="5729">
          <cell r="E5729" t="str">
            <v>#</v>
          </cell>
        </row>
        <row r="5730">
          <cell r="E5730" t="str">
            <v>#</v>
          </cell>
        </row>
        <row r="5731">
          <cell r="E5731" t="str">
            <v>#</v>
          </cell>
        </row>
        <row r="5732">
          <cell r="E5732" t="str">
            <v>3</v>
          </cell>
        </row>
        <row r="5733">
          <cell r="E5733" t="str">
            <v>#</v>
          </cell>
        </row>
        <row r="5734">
          <cell r="E5734" t="str">
            <v>#</v>
          </cell>
        </row>
        <row r="5735">
          <cell r="E5735" t="str">
            <v>3</v>
          </cell>
        </row>
        <row r="5736">
          <cell r="E5736" t="str">
            <v>#</v>
          </cell>
        </row>
        <row r="5737">
          <cell r="E5737" t="str">
            <v>#</v>
          </cell>
        </row>
        <row r="5738">
          <cell r="E5738" t="str">
            <v>#</v>
          </cell>
        </row>
        <row r="5739">
          <cell r="E5739" t="str">
            <v>#</v>
          </cell>
        </row>
        <row r="5740">
          <cell r="E5740" t="str">
            <v>#</v>
          </cell>
        </row>
        <row r="5741">
          <cell r="E5741" t="str">
            <v>#</v>
          </cell>
        </row>
        <row r="5742">
          <cell r="E5742" t="str">
            <v>#</v>
          </cell>
        </row>
        <row r="5743">
          <cell r="E5743" t="str">
            <v>#</v>
          </cell>
        </row>
        <row r="5744">
          <cell r="E5744" t="str">
            <v>#</v>
          </cell>
        </row>
        <row r="5745">
          <cell r="E5745" t="str">
            <v>#</v>
          </cell>
        </row>
        <row r="5746">
          <cell r="E5746" t="str">
            <v>#</v>
          </cell>
        </row>
        <row r="5747">
          <cell r="E5747" t="str">
            <v>#</v>
          </cell>
        </row>
        <row r="5748">
          <cell r="E5748" t="str">
            <v>#</v>
          </cell>
        </row>
        <row r="5749">
          <cell r="E5749" t="str">
            <v>#</v>
          </cell>
        </row>
        <row r="5750">
          <cell r="E5750" t="str">
            <v>#</v>
          </cell>
        </row>
        <row r="5751">
          <cell r="E5751" t="str">
            <v>#</v>
          </cell>
        </row>
        <row r="5752">
          <cell r="E5752" t="str">
            <v>#</v>
          </cell>
        </row>
        <row r="5753">
          <cell r="E5753" t="str">
            <v>#</v>
          </cell>
        </row>
        <row r="5754">
          <cell r="E5754" t="str">
            <v>#</v>
          </cell>
        </row>
        <row r="5755">
          <cell r="E5755" t="str">
            <v>#</v>
          </cell>
        </row>
        <row r="5756">
          <cell r="E5756" t="str">
            <v>#</v>
          </cell>
        </row>
        <row r="5757">
          <cell r="E5757" t="str">
            <v>#</v>
          </cell>
        </row>
        <row r="5758">
          <cell r="E5758" t="str">
            <v>#</v>
          </cell>
        </row>
        <row r="5759">
          <cell r="E5759" t="str">
            <v>#</v>
          </cell>
        </row>
        <row r="5760">
          <cell r="E5760" t="str">
            <v>#</v>
          </cell>
        </row>
        <row r="5761">
          <cell r="E5761" t="str">
            <v>#</v>
          </cell>
        </row>
        <row r="5762">
          <cell r="E5762" t="str">
            <v>#</v>
          </cell>
        </row>
        <row r="5763">
          <cell r="E5763" t="str">
            <v>3</v>
          </cell>
        </row>
        <row r="5764">
          <cell r="E5764" t="str">
            <v>#</v>
          </cell>
        </row>
        <row r="5765">
          <cell r="E5765" t="str">
            <v>#</v>
          </cell>
        </row>
        <row r="5766">
          <cell r="E5766" t="str">
            <v>#</v>
          </cell>
        </row>
        <row r="5767">
          <cell r="E5767" t="str">
            <v>#</v>
          </cell>
        </row>
        <row r="5768">
          <cell r="E5768" t="str">
            <v>#</v>
          </cell>
        </row>
        <row r="5769">
          <cell r="E5769" t="str">
            <v>#</v>
          </cell>
        </row>
        <row r="5770">
          <cell r="E5770" t="str">
            <v>#</v>
          </cell>
        </row>
        <row r="5771">
          <cell r="E5771" t="str">
            <v>#</v>
          </cell>
        </row>
        <row r="5772">
          <cell r="E5772" t="str">
            <v>#</v>
          </cell>
        </row>
        <row r="5773">
          <cell r="E5773" t="str">
            <v>#</v>
          </cell>
        </row>
        <row r="5774">
          <cell r="E5774" t="str">
            <v>#</v>
          </cell>
        </row>
        <row r="5775">
          <cell r="E5775" t="str">
            <v>3</v>
          </cell>
        </row>
        <row r="5776">
          <cell r="E5776" t="str">
            <v>#</v>
          </cell>
        </row>
        <row r="5777">
          <cell r="E5777" t="str">
            <v>#</v>
          </cell>
        </row>
        <row r="5778">
          <cell r="E5778" t="str">
            <v>#</v>
          </cell>
        </row>
        <row r="5779">
          <cell r="E5779" t="str">
            <v>#</v>
          </cell>
        </row>
        <row r="5780">
          <cell r="E5780" t="str">
            <v>#</v>
          </cell>
        </row>
        <row r="5781">
          <cell r="E5781" t="str">
            <v>#</v>
          </cell>
        </row>
        <row r="5782">
          <cell r="E5782" t="str">
            <v>#</v>
          </cell>
        </row>
        <row r="5783">
          <cell r="E5783" t="str">
            <v>#</v>
          </cell>
        </row>
        <row r="5784">
          <cell r="E5784" t="str">
            <v>#</v>
          </cell>
        </row>
        <row r="5785">
          <cell r="E5785" t="str">
            <v>#</v>
          </cell>
        </row>
        <row r="5786">
          <cell r="E5786" t="str">
            <v>#</v>
          </cell>
        </row>
        <row r="5787">
          <cell r="E5787" t="str">
            <v>#</v>
          </cell>
        </row>
        <row r="5788">
          <cell r="E5788" t="str">
            <v>#</v>
          </cell>
        </row>
        <row r="5789">
          <cell r="E5789" t="str">
            <v>#</v>
          </cell>
        </row>
        <row r="5790">
          <cell r="E5790" t="str">
            <v>#</v>
          </cell>
        </row>
        <row r="5791">
          <cell r="E5791" t="str">
            <v>#</v>
          </cell>
        </row>
        <row r="5792">
          <cell r="E5792" t="str">
            <v>#</v>
          </cell>
        </row>
        <row r="5793">
          <cell r="E5793" t="str">
            <v>#</v>
          </cell>
        </row>
        <row r="5794">
          <cell r="E5794" t="str">
            <v>#</v>
          </cell>
        </row>
        <row r="5795">
          <cell r="E5795" t="str">
            <v>#</v>
          </cell>
        </row>
        <row r="5796">
          <cell r="E5796" t="str">
            <v>#</v>
          </cell>
        </row>
        <row r="5797">
          <cell r="E5797" t="str">
            <v>#</v>
          </cell>
        </row>
        <row r="5798">
          <cell r="E5798" t="str">
            <v>#</v>
          </cell>
        </row>
        <row r="5799">
          <cell r="E5799" t="str">
            <v>#</v>
          </cell>
        </row>
        <row r="5800">
          <cell r="E5800" t="str">
            <v>#</v>
          </cell>
        </row>
        <row r="5801">
          <cell r="E5801" t="str">
            <v>#</v>
          </cell>
        </row>
        <row r="5802">
          <cell r="E5802" t="str">
            <v>#</v>
          </cell>
        </row>
        <row r="5803">
          <cell r="E5803" t="str">
            <v>#</v>
          </cell>
        </row>
        <row r="5804">
          <cell r="E5804" t="str">
            <v>3</v>
          </cell>
        </row>
        <row r="5805">
          <cell r="E5805" t="str">
            <v>#</v>
          </cell>
        </row>
        <row r="5806">
          <cell r="E5806" t="str">
            <v>#</v>
          </cell>
        </row>
        <row r="5807">
          <cell r="E5807" t="str">
            <v>#</v>
          </cell>
        </row>
        <row r="5808">
          <cell r="E5808" t="str">
            <v>#</v>
          </cell>
        </row>
        <row r="5809">
          <cell r="E5809" t="str">
            <v>#</v>
          </cell>
        </row>
        <row r="5810">
          <cell r="E5810" t="str">
            <v>#</v>
          </cell>
        </row>
        <row r="5811">
          <cell r="E5811" t="str">
            <v>#</v>
          </cell>
        </row>
        <row r="5812">
          <cell r="E5812" t="str">
            <v>#</v>
          </cell>
        </row>
        <row r="5813">
          <cell r="E5813" t="str">
            <v>3</v>
          </cell>
        </row>
        <row r="5814">
          <cell r="E5814" t="str">
            <v>#</v>
          </cell>
        </row>
        <row r="5815">
          <cell r="E5815" t="str">
            <v>#</v>
          </cell>
        </row>
        <row r="5816">
          <cell r="E5816" t="str">
            <v>#</v>
          </cell>
        </row>
        <row r="5817">
          <cell r="E5817" t="str">
            <v>#</v>
          </cell>
        </row>
        <row r="5818">
          <cell r="E5818" t="str">
            <v>#</v>
          </cell>
        </row>
        <row r="5819">
          <cell r="E5819" t="str">
            <v>#</v>
          </cell>
        </row>
        <row r="5820">
          <cell r="E5820" t="str">
            <v>#</v>
          </cell>
        </row>
        <row r="5821">
          <cell r="E5821" t="str">
            <v>#</v>
          </cell>
        </row>
        <row r="5822">
          <cell r="E5822" t="str">
            <v>#</v>
          </cell>
        </row>
        <row r="5823">
          <cell r="E5823" t="str">
            <v>#</v>
          </cell>
        </row>
        <row r="5824">
          <cell r="E5824" t="str">
            <v>#</v>
          </cell>
        </row>
        <row r="5825">
          <cell r="E5825" t="str">
            <v>3</v>
          </cell>
        </row>
        <row r="5826">
          <cell r="E5826" t="str">
            <v>#</v>
          </cell>
        </row>
        <row r="5827">
          <cell r="E5827" t="str">
            <v>#</v>
          </cell>
        </row>
        <row r="5828">
          <cell r="E5828" t="str">
            <v>#</v>
          </cell>
        </row>
        <row r="5829">
          <cell r="E5829" t="str">
            <v>#</v>
          </cell>
        </row>
        <row r="5830">
          <cell r="E5830" t="str">
            <v>#</v>
          </cell>
        </row>
        <row r="5831">
          <cell r="E5831" t="str">
            <v>#</v>
          </cell>
        </row>
        <row r="5832">
          <cell r="E5832" t="str">
            <v>#</v>
          </cell>
        </row>
        <row r="5833">
          <cell r="E5833" t="str">
            <v>#</v>
          </cell>
        </row>
        <row r="5834">
          <cell r="E5834" t="str">
            <v>#</v>
          </cell>
        </row>
        <row r="5835">
          <cell r="E5835" t="str">
            <v>#</v>
          </cell>
        </row>
        <row r="5836">
          <cell r="E5836" t="str">
            <v>#</v>
          </cell>
        </row>
        <row r="5837">
          <cell r="E5837" t="str">
            <v>#</v>
          </cell>
        </row>
        <row r="5838">
          <cell r="E5838" t="str">
            <v>#</v>
          </cell>
        </row>
        <row r="5839">
          <cell r="E5839" t="str">
            <v>#</v>
          </cell>
        </row>
        <row r="5840">
          <cell r="E5840" t="str">
            <v>3</v>
          </cell>
        </row>
        <row r="5841">
          <cell r="E5841" t="str">
            <v>#</v>
          </cell>
        </row>
        <row r="5842">
          <cell r="E5842" t="str">
            <v>#</v>
          </cell>
        </row>
        <row r="5843">
          <cell r="E5843" t="str">
            <v>#</v>
          </cell>
        </row>
        <row r="5844">
          <cell r="E5844" t="str">
            <v>#</v>
          </cell>
        </row>
        <row r="5845">
          <cell r="E5845" t="str">
            <v>3</v>
          </cell>
        </row>
        <row r="5846">
          <cell r="E5846" t="str">
            <v>#</v>
          </cell>
        </row>
        <row r="5847">
          <cell r="E5847" t="str">
            <v>#</v>
          </cell>
        </row>
        <row r="5848">
          <cell r="E5848" t="str">
            <v>#</v>
          </cell>
        </row>
        <row r="5849">
          <cell r="E5849" t="str">
            <v>#</v>
          </cell>
        </row>
        <row r="5850">
          <cell r="E5850" t="str">
            <v>#</v>
          </cell>
        </row>
        <row r="5851">
          <cell r="E5851" t="str">
            <v>#</v>
          </cell>
        </row>
        <row r="5852">
          <cell r="E5852" t="str">
            <v>#</v>
          </cell>
        </row>
        <row r="5853">
          <cell r="E5853" t="str">
            <v>#</v>
          </cell>
        </row>
        <row r="5854">
          <cell r="E5854" t="str">
            <v>#</v>
          </cell>
        </row>
        <row r="5855">
          <cell r="E5855" t="str">
            <v>#</v>
          </cell>
        </row>
        <row r="5856">
          <cell r="E5856" t="str">
            <v>3</v>
          </cell>
        </row>
        <row r="5857">
          <cell r="E5857" t="str">
            <v>#</v>
          </cell>
        </row>
        <row r="5858">
          <cell r="E5858" t="str">
            <v>#</v>
          </cell>
        </row>
        <row r="5859">
          <cell r="E5859" t="str">
            <v>#</v>
          </cell>
        </row>
        <row r="5860">
          <cell r="E5860" t="str">
            <v>#</v>
          </cell>
        </row>
        <row r="5861">
          <cell r="E5861" t="str">
            <v>#</v>
          </cell>
        </row>
        <row r="5862">
          <cell r="E5862" t="str">
            <v>#</v>
          </cell>
        </row>
        <row r="5863">
          <cell r="E5863" t="str">
            <v>#</v>
          </cell>
        </row>
        <row r="5864">
          <cell r="E5864" t="str">
            <v>#</v>
          </cell>
        </row>
        <row r="5865">
          <cell r="E5865" t="str">
            <v>#</v>
          </cell>
        </row>
        <row r="5866">
          <cell r="E5866" t="str">
            <v>#</v>
          </cell>
        </row>
        <row r="5867">
          <cell r="E5867" t="str">
            <v>#</v>
          </cell>
        </row>
        <row r="5868">
          <cell r="E5868" t="str">
            <v>#</v>
          </cell>
        </row>
        <row r="5869">
          <cell r="E5869" t="str">
            <v>#</v>
          </cell>
        </row>
        <row r="5870">
          <cell r="E5870" t="str">
            <v>#</v>
          </cell>
        </row>
        <row r="5871">
          <cell r="E5871" t="str">
            <v>#</v>
          </cell>
        </row>
        <row r="5872">
          <cell r="E5872" t="str">
            <v>#</v>
          </cell>
        </row>
        <row r="5873">
          <cell r="E5873" t="str">
            <v>#</v>
          </cell>
        </row>
        <row r="5874">
          <cell r="E5874" t="str">
            <v>#</v>
          </cell>
        </row>
        <row r="5875">
          <cell r="E5875" t="str">
            <v>#</v>
          </cell>
        </row>
        <row r="5876">
          <cell r="E5876" t="str">
            <v>#</v>
          </cell>
        </row>
        <row r="5877">
          <cell r="E5877" t="str">
            <v>#</v>
          </cell>
        </row>
        <row r="5878">
          <cell r="E5878" t="str">
            <v>#</v>
          </cell>
        </row>
        <row r="5879">
          <cell r="E5879" t="str">
            <v>#</v>
          </cell>
        </row>
        <row r="5880">
          <cell r="E5880" t="str">
            <v>#</v>
          </cell>
        </row>
        <row r="5881">
          <cell r="E5881" t="str">
            <v>3</v>
          </cell>
        </row>
        <row r="5882">
          <cell r="E5882" t="str">
            <v>#</v>
          </cell>
        </row>
        <row r="5883">
          <cell r="E5883" t="str">
            <v>#</v>
          </cell>
        </row>
        <row r="5884">
          <cell r="E5884" t="str">
            <v>3</v>
          </cell>
        </row>
        <row r="5885">
          <cell r="E5885" t="str">
            <v>#</v>
          </cell>
        </row>
        <row r="5886">
          <cell r="E5886" t="str">
            <v>#</v>
          </cell>
        </row>
        <row r="5887">
          <cell r="E5887" t="str">
            <v>#</v>
          </cell>
        </row>
        <row r="5888">
          <cell r="E5888" t="str">
            <v>#</v>
          </cell>
        </row>
        <row r="5889">
          <cell r="E5889" t="str">
            <v>#</v>
          </cell>
        </row>
        <row r="5890">
          <cell r="E5890" t="str">
            <v>#</v>
          </cell>
        </row>
        <row r="5891">
          <cell r="E5891" t="str">
            <v>#</v>
          </cell>
        </row>
        <row r="5892">
          <cell r="E5892" t="str">
            <v>#</v>
          </cell>
        </row>
        <row r="5893">
          <cell r="E5893" t="str">
            <v>#</v>
          </cell>
        </row>
        <row r="5894">
          <cell r="E5894" t="str">
            <v>#</v>
          </cell>
        </row>
        <row r="5895">
          <cell r="E5895" t="str">
            <v>#</v>
          </cell>
        </row>
        <row r="5896">
          <cell r="E5896" t="str">
            <v>#</v>
          </cell>
        </row>
        <row r="5897">
          <cell r="E5897" t="str">
            <v>3</v>
          </cell>
        </row>
        <row r="5898">
          <cell r="E5898" t="str">
            <v>#</v>
          </cell>
        </row>
        <row r="5899">
          <cell r="E5899" t="str">
            <v>3</v>
          </cell>
        </row>
        <row r="5900">
          <cell r="E5900" t="str">
            <v>#</v>
          </cell>
        </row>
        <row r="5901">
          <cell r="E5901" t="str">
            <v>#</v>
          </cell>
        </row>
        <row r="5902">
          <cell r="E5902" t="str">
            <v>#</v>
          </cell>
        </row>
        <row r="5903">
          <cell r="E5903" t="str">
            <v>3</v>
          </cell>
        </row>
        <row r="5904">
          <cell r="E5904" t="str">
            <v>#</v>
          </cell>
        </row>
        <row r="5905">
          <cell r="E5905" t="str">
            <v>#</v>
          </cell>
        </row>
        <row r="5906">
          <cell r="E5906" t="str">
            <v>#</v>
          </cell>
        </row>
        <row r="5907">
          <cell r="E5907" t="str">
            <v>#</v>
          </cell>
        </row>
        <row r="5908">
          <cell r="E5908" t="str">
            <v>#</v>
          </cell>
        </row>
        <row r="5909">
          <cell r="E5909" t="str">
            <v>#</v>
          </cell>
        </row>
        <row r="5910">
          <cell r="E5910" t="str">
            <v>#</v>
          </cell>
        </row>
        <row r="5911">
          <cell r="E5911" t="str">
            <v>#</v>
          </cell>
        </row>
        <row r="5912">
          <cell r="E5912" t="str">
            <v>#</v>
          </cell>
        </row>
        <row r="5913">
          <cell r="E5913" t="str">
            <v>#</v>
          </cell>
        </row>
        <row r="5914">
          <cell r="E5914" t="str">
            <v>#</v>
          </cell>
        </row>
        <row r="5915">
          <cell r="E5915" t="str">
            <v>#</v>
          </cell>
        </row>
        <row r="5916">
          <cell r="E5916" t="str">
            <v>#</v>
          </cell>
        </row>
        <row r="5917">
          <cell r="E5917" t="str">
            <v>#</v>
          </cell>
        </row>
        <row r="5918">
          <cell r="E5918" t="str">
            <v>6</v>
          </cell>
        </row>
        <row r="5919">
          <cell r="E5919" t="str">
            <v>#</v>
          </cell>
        </row>
        <row r="5920">
          <cell r="E5920" t="str">
            <v>#</v>
          </cell>
        </row>
        <row r="5921">
          <cell r="E5921" t="str">
            <v>#</v>
          </cell>
        </row>
        <row r="5922">
          <cell r="E5922" t="str">
            <v>#</v>
          </cell>
        </row>
        <row r="5923">
          <cell r="E5923" t="str">
            <v>#</v>
          </cell>
        </row>
        <row r="5924">
          <cell r="E5924" t="str">
            <v>3</v>
          </cell>
        </row>
        <row r="5925">
          <cell r="E5925" t="str">
            <v>#</v>
          </cell>
        </row>
        <row r="5926">
          <cell r="E5926" t="str">
            <v>#</v>
          </cell>
        </row>
        <row r="5927">
          <cell r="E5927" t="str">
            <v>3</v>
          </cell>
        </row>
        <row r="5928">
          <cell r="E5928" t="str">
            <v>#</v>
          </cell>
        </row>
        <row r="5929">
          <cell r="E5929" t="str">
            <v>#</v>
          </cell>
        </row>
        <row r="5930">
          <cell r="E5930" t="str">
            <v>#</v>
          </cell>
        </row>
        <row r="5931">
          <cell r="E5931" t="str">
            <v>#</v>
          </cell>
        </row>
        <row r="5932">
          <cell r="E5932" t="str">
            <v>#</v>
          </cell>
        </row>
        <row r="5933">
          <cell r="E5933" t="str">
            <v>#</v>
          </cell>
        </row>
        <row r="5934">
          <cell r="E5934" t="str">
            <v>#</v>
          </cell>
        </row>
        <row r="5935">
          <cell r="E5935" t="str">
            <v>#</v>
          </cell>
        </row>
        <row r="5936">
          <cell r="E5936" t="str">
            <v>#</v>
          </cell>
        </row>
        <row r="5937">
          <cell r="E5937" t="str">
            <v>#</v>
          </cell>
        </row>
        <row r="5938">
          <cell r="E5938" t="str">
            <v>#</v>
          </cell>
        </row>
        <row r="5939">
          <cell r="E5939" t="str">
            <v>#</v>
          </cell>
        </row>
        <row r="5940">
          <cell r="E5940" t="str">
            <v>#</v>
          </cell>
        </row>
        <row r="5941">
          <cell r="E5941" t="str">
            <v>#</v>
          </cell>
        </row>
        <row r="5942">
          <cell r="E5942" t="str">
            <v>#</v>
          </cell>
        </row>
        <row r="5943">
          <cell r="E5943" t="str">
            <v>#</v>
          </cell>
        </row>
        <row r="5944">
          <cell r="E5944" t="str">
            <v>#</v>
          </cell>
        </row>
        <row r="5945">
          <cell r="E5945" t="str">
            <v>#</v>
          </cell>
        </row>
        <row r="5946">
          <cell r="E5946" t="str">
            <v>#</v>
          </cell>
        </row>
        <row r="5947">
          <cell r="E5947" t="str">
            <v>#</v>
          </cell>
        </row>
        <row r="5948">
          <cell r="E5948" t="str">
            <v>#</v>
          </cell>
        </row>
        <row r="5949">
          <cell r="E5949" t="str">
            <v>#</v>
          </cell>
        </row>
        <row r="5950">
          <cell r="E5950" t="str">
            <v>#</v>
          </cell>
        </row>
        <row r="5951">
          <cell r="E5951" t="str">
            <v>#</v>
          </cell>
        </row>
        <row r="5952">
          <cell r="E5952" t="str">
            <v>#</v>
          </cell>
        </row>
        <row r="5953">
          <cell r="E5953" t="str">
            <v>#</v>
          </cell>
        </row>
        <row r="5954">
          <cell r="E5954" t="str">
            <v>#</v>
          </cell>
        </row>
        <row r="5955">
          <cell r="E5955" t="str">
            <v>#</v>
          </cell>
        </row>
        <row r="5956">
          <cell r="E5956" t="str">
            <v>#</v>
          </cell>
        </row>
        <row r="5957">
          <cell r="E5957" t="str">
            <v>#</v>
          </cell>
        </row>
        <row r="5958">
          <cell r="E5958" t="str">
            <v>#</v>
          </cell>
        </row>
        <row r="5959">
          <cell r="E5959" t="str">
            <v>#</v>
          </cell>
        </row>
        <row r="5960">
          <cell r="E5960" t="str">
            <v>#</v>
          </cell>
        </row>
        <row r="5961">
          <cell r="E5961" t="str">
            <v>#</v>
          </cell>
        </row>
        <row r="5962">
          <cell r="E5962" t="str">
            <v>#</v>
          </cell>
        </row>
        <row r="5963">
          <cell r="E5963" t="str">
            <v>#</v>
          </cell>
        </row>
        <row r="5964">
          <cell r="E5964" t="str">
            <v>#</v>
          </cell>
        </row>
        <row r="5965">
          <cell r="E5965" t="str">
            <v>#</v>
          </cell>
        </row>
        <row r="5966">
          <cell r="E5966" t="str">
            <v>#</v>
          </cell>
        </row>
        <row r="5967">
          <cell r="E5967" t="str">
            <v>#</v>
          </cell>
        </row>
        <row r="5968">
          <cell r="E5968" t="str">
            <v>3</v>
          </cell>
        </row>
        <row r="5969">
          <cell r="E5969" t="str">
            <v>3</v>
          </cell>
        </row>
        <row r="5970">
          <cell r="E5970" t="str">
            <v>#</v>
          </cell>
        </row>
        <row r="5971">
          <cell r="E5971" t="str">
            <v>3</v>
          </cell>
        </row>
        <row r="5972">
          <cell r="E5972" t="str">
            <v>#</v>
          </cell>
        </row>
        <row r="5973">
          <cell r="E5973" t="str">
            <v>#</v>
          </cell>
        </row>
        <row r="5974">
          <cell r="E5974" t="str">
            <v>3</v>
          </cell>
        </row>
        <row r="5975">
          <cell r="E5975" t="str">
            <v>#</v>
          </cell>
        </row>
        <row r="5976">
          <cell r="E5976" t="str">
            <v>#</v>
          </cell>
        </row>
        <row r="5977">
          <cell r="E5977" t="str">
            <v>#</v>
          </cell>
        </row>
        <row r="5978">
          <cell r="E5978" t="str">
            <v>#</v>
          </cell>
        </row>
        <row r="5979">
          <cell r="E5979" t="str">
            <v>#</v>
          </cell>
        </row>
        <row r="5980">
          <cell r="E5980" t="str">
            <v>#</v>
          </cell>
        </row>
        <row r="5981">
          <cell r="E5981" t="str">
            <v>#</v>
          </cell>
        </row>
        <row r="5982">
          <cell r="E5982" t="str">
            <v>#</v>
          </cell>
        </row>
        <row r="5983">
          <cell r="E5983" t="str">
            <v>#</v>
          </cell>
        </row>
        <row r="5984">
          <cell r="E5984" t="str">
            <v>#</v>
          </cell>
        </row>
        <row r="5985">
          <cell r="E5985" t="str">
            <v>#</v>
          </cell>
        </row>
        <row r="5986">
          <cell r="E5986" t="str">
            <v>#</v>
          </cell>
        </row>
        <row r="5987">
          <cell r="E5987" t="str">
            <v>#</v>
          </cell>
        </row>
        <row r="5988">
          <cell r="E5988" t="str">
            <v>#</v>
          </cell>
        </row>
        <row r="5989">
          <cell r="E5989" t="str">
            <v>#</v>
          </cell>
        </row>
        <row r="5990">
          <cell r="E5990" t="str">
            <v>#</v>
          </cell>
        </row>
        <row r="5991">
          <cell r="E5991" t="str">
            <v>#</v>
          </cell>
        </row>
        <row r="5992">
          <cell r="E5992" t="str">
            <v>#</v>
          </cell>
        </row>
        <row r="5993">
          <cell r="E5993" t="str">
            <v>#</v>
          </cell>
        </row>
        <row r="5994">
          <cell r="E5994" t="str">
            <v>#</v>
          </cell>
        </row>
        <row r="5995">
          <cell r="E5995" t="str">
            <v>#</v>
          </cell>
        </row>
        <row r="5996">
          <cell r="E5996" t="str">
            <v>#</v>
          </cell>
        </row>
        <row r="5997">
          <cell r="E5997" t="str">
            <v>#</v>
          </cell>
        </row>
        <row r="5998">
          <cell r="E5998" t="str">
            <v>#</v>
          </cell>
        </row>
        <row r="5999">
          <cell r="E5999" t="str">
            <v>#</v>
          </cell>
        </row>
        <row r="6000">
          <cell r="E6000" t="str">
            <v>#</v>
          </cell>
        </row>
        <row r="6001">
          <cell r="E6001" t="str">
            <v>#</v>
          </cell>
        </row>
        <row r="6002">
          <cell r="E6002" t="str">
            <v>#</v>
          </cell>
        </row>
        <row r="6003">
          <cell r="E6003" t="str">
            <v>#</v>
          </cell>
        </row>
        <row r="6004">
          <cell r="E6004" t="str">
            <v>#</v>
          </cell>
        </row>
        <row r="6005">
          <cell r="E6005" t="str">
            <v>#</v>
          </cell>
        </row>
        <row r="6006">
          <cell r="E6006" t="str">
            <v>#</v>
          </cell>
        </row>
        <row r="6007">
          <cell r="E6007" t="str">
            <v>#</v>
          </cell>
        </row>
        <row r="6008">
          <cell r="E6008" t="str">
            <v>#</v>
          </cell>
        </row>
        <row r="6009">
          <cell r="E6009" t="str">
            <v>#</v>
          </cell>
        </row>
        <row r="6010">
          <cell r="E6010" t="str">
            <v>#</v>
          </cell>
        </row>
        <row r="6011">
          <cell r="E6011" t="str">
            <v>#</v>
          </cell>
        </row>
        <row r="6012">
          <cell r="E6012" t="str">
            <v>3</v>
          </cell>
        </row>
        <row r="6013">
          <cell r="E6013" t="str">
            <v>#</v>
          </cell>
        </row>
        <row r="6014">
          <cell r="E6014" t="str">
            <v>#</v>
          </cell>
        </row>
        <row r="6015">
          <cell r="E6015" t="str">
            <v>#</v>
          </cell>
        </row>
        <row r="6016">
          <cell r="E6016" t="str">
            <v>#</v>
          </cell>
        </row>
        <row r="6017">
          <cell r="E6017" t="str">
            <v>#</v>
          </cell>
        </row>
        <row r="6018">
          <cell r="E6018" t="str">
            <v>#</v>
          </cell>
        </row>
        <row r="6019">
          <cell r="E6019" t="str">
            <v>#</v>
          </cell>
        </row>
        <row r="6020">
          <cell r="E6020" t="str">
            <v>#</v>
          </cell>
        </row>
        <row r="6021">
          <cell r="E6021" t="str">
            <v>#</v>
          </cell>
        </row>
        <row r="6022">
          <cell r="E6022" t="str">
            <v>#</v>
          </cell>
        </row>
        <row r="6023">
          <cell r="E6023" t="str">
            <v>#</v>
          </cell>
        </row>
        <row r="6024">
          <cell r="E6024" t="str">
            <v>#</v>
          </cell>
        </row>
        <row r="6025">
          <cell r="E6025" t="str">
            <v>#</v>
          </cell>
        </row>
        <row r="6026">
          <cell r="E6026" t="str">
            <v>#</v>
          </cell>
        </row>
        <row r="6027">
          <cell r="E6027" t="str">
            <v>#</v>
          </cell>
        </row>
        <row r="6028">
          <cell r="E6028" t="str">
            <v>#</v>
          </cell>
        </row>
        <row r="6029">
          <cell r="E6029" t="str">
            <v>#</v>
          </cell>
        </row>
        <row r="6030">
          <cell r="E6030" t="str">
            <v>#</v>
          </cell>
        </row>
        <row r="6031">
          <cell r="E6031" t="str">
            <v>#</v>
          </cell>
        </row>
        <row r="6032">
          <cell r="E6032" t="str">
            <v>3</v>
          </cell>
        </row>
        <row r="6033">
          <cell r="E6033" t="str">
            <v>#</v>
          </cell>
        </row>
        <row r="6034">
          <cell r="E6034" t="str">
            <v>#</v>
          </cell>
        </row>
        <row r="6035">
          <cell r="E6035" t="str">
            <v>#</v>
          </cell>
        </row>
        <row r="6036">
          <cell r="E6036" t="str">
            <v>3</v>
          </cell>
        </row>
        <row r="6037">
          <cell r="E6037" t="str">
            <v>3</v>
          </cell>
        </row>
        <row r="6038">
          <cell r="E6038" t="str">
            <v>#</v>
          </cell>
        </row>
        <row r="6039">
          <cell r="E6039" t="str">
            <v>#</v>
          </cell>
        </row>
        <row r="6040">
          <cell r="E6040" t="str">
            <v>#</v>
          </cell>
        </row>
        <row r="6041">
          <cell r="E6041" t="str">
            <v>#</v>
          </cell>
        </row>
        <row r="6042">
          <cell r="E6042" t="str">
            <v>#</v>
          </cell>
        </row>
        <row r="6043">
          <cell r="E6043" t="str">
            <v>#</v>
          </cell>
        </row>
        <row r="6044">
          <cell r="E6044" t="str">
            <v>#</v>
          </cell>
        </row>
        <row r="6045">
          <cell r="E6045" t="str">
            <v>#</v>
          </cell>
        </row>
        <row r="6046">
          <cell r="E6046" t="str">
            <v>#</v>
          </cell>
        </row>
        <row r="6047">
          <cell r="E6047" t="str">
            <v>#</v>
          </cell>
        </row>
        <row r="6048">
          <cell r="E6048" t="str">
            <v>#</v>
          </cell>
        </row>
        <row r="6049">
          <cell r="E6049" t="str">
            <v>#</v>
          </cell>
        </row>
        <row r="6050">
          <cell r="E6050" t="str">
            <v>#</v>
          </cell>
        </row>
        <row r="6051">
          <cell r="E6051" t="str">
            <v>#</v>
          </cell>
        </row>
        <row r="6052">
          <cell r="E6052" t="str">
            <v>#</v>
          </cell>
        </row>
        <row r="6053">
          <cell r="E6053" t="str">
            <v>#</v>
          </cell>
        </row>
        <row r="6054">
          <cell r="E6054" t="str">
            <v>#</v>
          </cell>
        </row>
        <row r="6055">
          <cell r="E6055" t="str">
            <v>9</v>
          </cell>
        </row>
        <row r="6056">
          <cell r="E6056" t="str">
            <v>3</v>
          </cell>
        </row>
        <row r="6057">
          <cell r="E6057" t="str">
            <v>#</v>
          </cell>
        </row>
        <row r="6058">
          <cell r="E6058" t="str">
            <v>#</v>
          </cell>
        </row>
        <row r="6059">
          <cell r="E6059" t="str">
            <v>#</v>
          </cell>
        </row>
        <row r="6060">
          <cell r="E6060" t="str">
            <v>#</v>
          </cell>
        </row>
        <row r="6061">
          <cell r="E6061" t="str">
            <v>#</v>
          </cell>
        </row>
        <row r="6062">
          <cell r="E6062" t="str">
            <v>#</v>
          </cell>
        </row>
        <row r="6063">
          <cell r="E6063" t="str">
            <v>#</v>
          </cell>
        </row>
        <row r="6064">
          <cell r="E6064" t="str">
            <v>#</v>
          </cell>
        </row>
        <row r="6065">
          <cell r="E6065" t="str">
            <v>#</v>
          </cell>
        </row>
        <row r="6066">
          <cell r="E6066" t="str">
            <v>#</v>
          </cell>
        </row>
        <row r="6067">
          <cell r="E6067" t="str">
            <v>#</v>
          </cell>
        </row>
        <row r="6068">
          <cell r="E6068" t="str">
            <v>#</v>
          </cell>
        </row>
        <row r="6069">
          <cell r="E6069" t="str">
            <v>#</v>
          </cell>
        </row>
        <row r="6070">
          <cell r="E6070" t="str">
            <v>#</v>
          </cell>
        </row>
        <row r="6071">
          <cell r="E6071" t="str">
            <v>#</v>
          </cell>
        </row>
        <row r="6072">
          <cell r="E6072" t="str">
            <v>#</v>
          </cell>
        </row>
        <row r="6073">
          <cell r="E6073" t="str">
            <v>#</v>
          </cell>
        </row>
        <row r="6074">
          <cell r="E6074" t="str">
            <v>#</v>
          </cell>
        </row>
        <row r="6075">
          <cell r="E6075" t="str">
            <v>#</v>
          </cell>
        </row>
        <row r="6076">
          <cell r="E6076" t="str">
            <v>#</v>
          </cell>
        </row>
        <row r="6077">
          <cell r="E6077" t="str">
            <v>#</v>
          </cell>
        </row>
        <row r="6078">
          <cell r="E6078" t="str">
            <v>#</v>
          </cell>
        </row>
        <row r="6079">
          <cell r="E6079" t="str">
            <v>#</v>
          </cell>
        </row>
        <row r="6080">
          <cell r="E6080" t="str">
            <v>#</v>
          </cell>
        </row>
        <row r="6081">
          <cell r="E6081" t="str">
            <v>#</v>
          </cell>
        </row>
        <row r="6082">
          <cell r="E6082" t="str">
            <v>#</v>
          </cell>
        </row>
        <row r="6083">
          <cell r="E6083" t="str">
            <v>3</v>
          </cell>
        </row>
        <row r="6084">
          <cell r="E6084" t="str">
            <v>#</v>
          </cell>
        </row>
        <row r="6085">
          <cell r="E6085" t="str">
            <v>3</v>
          </cell>
        </row>
        <row r="6086">
          <cell r="E6086" t="str">
            <v>#</v>
          </cell>
        </row>
        <row r="6087">
          <cell r="E6087" t="str">
            <v>#</v>
          </cell>
        </row>
        <row r="6088">
          <cell r="E6088" t="str">
            <v>#</v>
          </cell>
        </row>
        <row r="6089">
          <cell r="E6089" t="str">
            <v>3</v>
          </cell>
        </row>
        <row r="6090">
          <cell r="E6090" t="str">
            <v>#</v>
          </cell>
        </row>
        <row r="6091">
          <cell r="E6091" t="str">
            <v>#</v>
          </cell>
        </row>
        <row r="6092">
          <cell r="E6092" t="str">
            <v>#</v>
          </cell>
        </row>
        <row r="6093">
          <cell r="E6093" t="str">
            <v>#</v>
          </cell>
        </row>
        <row r="6094">
          <cell r="E6094" t="str">
            <v>#</v>
          </cell>
        </row>
        <row r="6095">
          <cell r="E6095" t="str">
            <v>#</v>
          </cell>
        </row>
        <row r="6096">
          <cell r="E6096" t="str">
            <v>#</v>
          </cell>
        </row>
        <row r="6097">
          <cell r="E6097" t="str">
            <v>#</v>
          </cell>
        </row>
        <row r="6098">
          <cell r="E6098" t="str">
            <v>#</v>
          </cell>
        </row>
        <row r="6099">
          <cell r="E6099" t="str">
            <v>#</v>
          </cell>
        </row>
        <row r="6100">
          <cell r="E6100" t="str">
            <v>#</v>
          </cell>
        </row>
        <row r="6101">
          <cell r="E6101" t="str">
            <v>#</v>
          </cell>
        </row>
        <row r="6102">
          <cell r="E6102" t="str">
            <v>#</v>
          </cell>
        </row>
        <row r="6103">
          <cell r="E6103" t="str">
            <v>#</v>
          </cell>
        </row>
        <row r="6104">
          <cell r="E6104" t="str">
            <v>#</v>
          </cell>
        </row>
        <row r="6105">
          <cell r="E6105" t="str">
            <v>3</v>
          </cell>
        </row>
        <row r="6106">
          <cell r="E6106" t="str">
            <v>3</v>
          </cell>
        </row>
        <row r="6107">
          <cell r="E6107" t="str">
            <v>#</v>
          </cell>
        </row>
        <row r="6108">
          <cell r="E6108" t="str">
            <v>#</v>
          </cell>
        </row>
        <row r="6109">
          <cell r="E6109" t="str">
            <v>#</v>
          </cell>
        </row>
        <row r="6110">
          <cell r="E6110" t="str">
            <v>#</v>
          </cell>
        </row>
        <row r="6111">
          <cell r="E6111" t="str">
            <v>#</v>
          </cell>
        </row>
        <row r="6112">
          <cell r="E6112" t="str">
            <v>#</v>
          </cell>
        </row>
        <row r="6113">
          <cell r="E6113" t="str">
            <v>#</v>
          </cell>
        </row>
        <row r="6114">
          <cell r="E6114" t="str">
            <v>#</v>
          </cell>
        </row>
        <row r="6115">
          <cell r="E6115" t="str">
            <v>#</v>
          </cell>
        </row>
        <row r="6116">
          <cell r="E6116" t="str">
            <v>#</v>
          </cell>
        </row>
        <row r="6117">
          <cell r="E6117" t="str">
            <v>#</v>
          </cell>
        </row>
        <row r="6118">
          <cell r="E6118" t="str">
            <v>#</v>
          </cell>
        </row>
        <row r="6119">
          <cell r="E6119" t="str">
            <v>3</v>
          </cell>
        </row>
        <row r="6120">
          <cell r="E6120" t="str">
            <v>#</v>
          </cell>
        </row>
        <row r="6121">
          <cell r="E6121" t="str">
            <v>#</v>
          </cell>
        </row>
        <row r="6122">
          <cell r="E6122" t="str">
            <v>#</v>
          </cell>
        </row>
        <row r="6123">
          <cell r="E6123" t="str">
            <v>#</v>
          </cell>
        </row>
        <row r="6124">
          <cell r="E6124" t="str">
            <v>#</v>
          </cell>
        </row>
        <row r="6125">
          <cell r="E6125" t="str">
            <v>#</v>
          </cell>
        </row>
        <row r="6126">
          <cell r="E6126" t="str">
            <v>#</v>
          </cell>
        </row>
        <row r="6127">
          <cell r="E6127" t="str">
            <v>#</v>
          </cell>
        </row>
        <row r="6128">
          <cell r="E6128" t="str">
            <v>#</v>
          </cell>
        </row>
        <row r="6129">
          <cell r="E6129" t="str">
            <v>#</v>
          </cell>
        </row>
        <row r="6130">
          <cell r="E6130" t="str">
            <v>#</v>
          </cell>
        </row>
        <row r="6131">
          <cell r="E6131" t="str">
            <v>#</v>
          </cell>
        </row>
        <row r="6132">
          <cell r="E6132" t="str">
            <v>#</v>
          </cell>
        </row>
        <row r="6133">
          <cell r="E6133" t="str">
            <v>#</v>
          </cell>
        </row>
        <row r="6134">
          <cell r="E6134" t="str">
            <v>#</v>
          </cell>
        </row>
        <row r="6135">
          <cell r="E6135" t="str">
            <v>#</v>
          </cell>
        </row>
        <row r="6136">
          <cell r="E6136" t="str">
            <v>#</v>
          </cell>
        </row>
        <row r="6137">
          <cell r="E6137" t="str">
            <v>#</v>
          </cell>
        </row>
        <row r="6138">
          <cell r="E6138" t="str">
            <v>#</v>
          </cell>
        </row>
        <row r="6139">
          <cell r="E6139" t="str">
            <v>#</v>
          </cell>
        </row>
        <row r="6140">
          <cell r="E6140" t="str">
            <v>#</v>
          </cell>
        </row>
        <row r="6141">
          <cell r="E6141" t="str">
            <v>#</v>
          </cell>
        </row>
        <row r="6142">
          <cell r="E6142" t="str">
            <v>#</v>
          </cell>
        </row>
        <row r="6143">
          <cell r="E6143" t="str">
            <v>#</v>
          </cell>
        </row>
        <row r="6144">
          <cell r="E6144" t="str">
            <v>#</v>
          </cell>
        </row>
        <row r="6145">
          <cell r="E6145" t="str">
            <v>3</v>
          </cell>
        </row>
        <row r="6146">
          <cell r="E6146" t="str">
            <v>#</v>
          </cell>
        </row>
        <row r="6147">
          <cell r="E6147" t="str">
            <v>#</v>
          </cell>
        </row>
        <row r="6148">
          <cell r="E6148" t="str">
            <v>#</v>
          </cell>
        </row>
        <row r="6149">
          <cell r="E6149" t="str">
            <v>#</v>
          </cell>
        </row>
        <row r="6150">
          <cell r="E6150" t="str">
            <v>#</v>
          </cell>
        </row>
        <row r="6151">
          <cell r="E6151" t="str">
            <v>3</v>
          </cell>
        </row>
        <row r="6152">
          <cell r="E6152" t="str">
            <v>#</v>
          </cell>
        </row>
        <row r="6153">
          <cell r="E6153" t="str">
            <v>#</v>
          </cell>
        </row>
        <row r="6154">
          <cell r="E6154" t="str">
            <v>#</v>
          </cell>
        </row>
        <row r="6155">
          <cell r="E6155" t="str">
            <v>#</v>
          </cell>
        </row>
        <row r="6156">
          <cell r="E6156" t="str">
            <v>3</v>
          </cell>
        </row>
        <row r="6157">
          <cell r="E6157" t="str">
            <v>#</v>
          </cell>
        </row>
        <row r="6158">
          <cell r="E6158" t="str">
            <v>#</v>
          </cell>
        </row>
        <row r="6159">
          <cell r="E6159" t="str">
            <v>#</v>
          </cell>
        </row>
        <row r="6160">
          <cell r="E6160" t="str">
            <v>3</v>
          </cell>
        </row>
        <row r="6161">
          <cell r="E6161" t="str">
            <v>#</v>
          </cell>
        </row>
        <row r="6162">
          <cell r="E6162" t="str">
            <v>#</v>
          </cell>
        </row>
        <row r="6163">
          <cell r="E6163" t="str">
            <v>#</v>
          </cell>
        </row>
        <row r="6164">
          <cell r="E6164" t="str">
            <v>#</v>
          </cell>
        </row>
        <row r="6165">
          <cell r="E6165" t="str">
            <v>#</v>
          </cell>
        </row>
        <row r="6166">
          <cell r="E6166" t="str">
            <v>#</v>
          </cell>
        </row>
        <row r="6167">
          <cell r="E6167" t="str">
            <v>#</v>
          </cell>
        </row>
        <row r="6168">
          <cell r="E6168" t="str">
            <v>#</v>
          </cell>
        </row>
        <row r="6169">
          <cell r="E6169" t="str">
            <v>#</v>
          </cell>
        </row>
        <row r="6170">
          <cell r="E6170" t="str">
            <v>#</v>
          </cell>
        </row>
        <row r="6171">
          <cell r="E6171" t="str">
            <v>#</v>
          </cell>
        </row>
        <row r="6172">
          <cell r="E6172" t="str">
            <v>#</v>
          </cell>
        </row>
        <row r="6173">
          <cell r="E6173" t="str">
            <v>#</v>
          </cell>
        </row>
        <row r="6174">
          <cell r="E6174" t="str">
            <v>#</v>
          </cell>
        </row>
        <row r="6175">
          <cell r="E6175" t="str">
            <v>#</v>
          </cell>
        </row>
        <row r="6176">
          <cell r="E6176" t="str">
            <v>#</v>
          </cell>
        </row>
        <row r="6177">
          <cell r="E6177" t="str">
            <v>#</v>
          </cell>
        </row>
        <row r="6178">
          <cell r="E6178" t="str">
            <v>#</v>
          </cell>
        </row>
        <row r="6179">
          <cell r="E6179" t="str">
            <v>#</v>
          </cell>
        </row>
        <row r="6180">
          <cell r="E6180" t="str">
            <v>3</v>
          </cell>
        </row>
        <row r="6181">
          <cell r="E6181" t="str">
            <v>#</v>
          </cell>
        </row>
        <row r="6182">
          <cell r="E6182" t="str">
            <v>#</v>
          </cell>
        </row>
        <row r="6183">
          <cell r="E6183" t="str">
            <v>#</v>
          </cell>
        </row>
        <row r="6184">
          <cell r="E6184" t="str">
            <v>#</v>
          </cell>
        </row>
        <row r="6185">
          <cell r="E6185" t="str">
            <v>#</v>
          </cell>
        </row>
        <row r="6186">
          <cell r="E6186" t="str">
            <v>#</v>
          </cell>
        </row>
        <row r="6187">
          <cell r="E6187" t="str">
            <v>3</v>
          </cell>
        </row>
        <row r="6188">
          <cell r="E6188" t="str">
            <v>3</v>
          </cell>
        </row>
        <row r="6189">
          <cell r="E6189" t="str">
            <v>#</v>
          </cell>
        </row>
        <row r="6190">
          <cell r="E6190" t="str">
            <v>#</v>
          </cell>
        </row>
        <row r="6191">
          <cell r="E6191" t="str">
            <v>#</v>
          </cell>
        </row>
        <row r="6192">
          <cell r="E6192" t="str">
            <v>#</v>
          </cell>
        </row>
        <row r="6193">
          <cell r="E6193" t="str">
            <v>#</v>
          </cell>
        </row>
        <row r="6194">
          <cell r="E6194" t="str">
            <v>#</v>
          </cell>
        </row>
        <row r="6195">
          <cell r="E6195" t="str">
            <v>#</v>
          </cell>
        </row>
        <row r="6196">
          <cell r="E6196" t="str">
            <v>#</v>
          </cell>
        </row>
        <row r="6197">
          <cell r="E6197" t="str">
            <v>#</v>
          </cell>
        </row>
        <row r="6198">
          <cell r="E6198" t="str">
            <v>#</v>
          </cell>
        </row>
        <row r="6199">
          <cell r="E6199" t="str">
            <v>#</v>
          </cell>
        </row>
        <row r="6200">
          <cell r="E6200" t="str">
            <v>#</v>
          </cell>
        </row>
        <row r="6201">
          <cell r="E6201" t="str">
            <v>#</v>
          </cell>
        </row>
        <row r="6202">
          <cell r="E6202" t="str">
            <v>#</v>
          </cell>
        </row>
        <row r="6203">
          <cell r="E6203" t="str">
            <v>#</v>
          </cell>
        </row>
        <row r="6204">
          <cell r="E6204" t="str">
            <v>#</v>
          </cell>
        </row>
        <row r="6205">
          <cell r="E6205" t="str">
            <v>#</v>
          </cell>
        </row>
        <row r="6206">
          <cell r="E6206" t="str">
            <v>#</v>
          </cell>
        </row>
        <row r="6207">
          <cell r="E6207" t="str">
            <v>3</v>
          </cell>
        </row>
        <row r="6208">
          <cell r="E6208" t="str">
            <v>3</v>
          </cell>
        </row>
        <row r="6209">
          <cell r="E6209" t="str">
            <v>#</v>
          </cell>
        </row>
        <row r="6210">
          <cell r="E6210" t="str">
            <v>#</v>
          </cell>
        </row>
        <row r="6211">
          <cell r="E6211" t="str">
            <v>#</v>
          </cell>
        </row>
        <row r="6212">
          <cell r="E6212" t="str">
            <v>#</v>
          </cell>
        </row>
        <row r="6213">
          <cell r="E6213" t="str">
            <v>#</v>
          </cell>
        </row>
        <row r="6214">
          <cell r="E6214" t="str">
            <v>#</v>
          </cell>
        </row>
        <row r="6215">
          <cell r="E6215" t="str">
            <v>#</v>
          </cell>
        </row>
        <row r="6216">
          <cell r="E6216" t="str">
            <v>#</v>
          </cell>
        </row>
        <row r="6217">
          <cell r="E6217" t="str">
            <v>#</v>
          </cell>
        </row>
        <row r="6218">
          <cell r="E6218" t="str">
            <v>#</v>
          </cell>
        </row>
        <row r="6219">
          <cell r="E6219" t="str">
            <v>#</v>
          </cell>
        </row>
        <row r="6220">
          <cell r="E6220" t="str">
            <v>#</v>
          </cell>
        </row>
        <row r="6221">
          <cell r="E6221" t="str">
            <v>#</v>
          </cell>
        </row>
        <row r="6222">
          <cell r="E6222" t="str">
            <v>#</v>
          </cell>
        </row>
        <row r="6223">
          <cell r="E6223" t="str">
            <v>#</v>
          </cell>
        </row>
        <row r="6224">
          <cell r="E6224" t="str">
            <v>#</v>
          </cell>
        </row>
        <row r="6225">
          <cell r="E6225" t="str">
            <v>#</v>
          </cell>
        </row>
        <row r="6226">
          <cell r="E6226" t="str">
            <v>#</v>
          </cell>
        </row>
        <row r="6227">
          <cell r="E6227" t="str">
            <v>#</v>
          </cell>
        </row>
        <row r="6228">
          <cell r="E6228" t="str">
            <v>#</v>
          </cell>
        </row>
        <row r="6229">
          <cell r="E6229" t="str">
            <v>#</v>
          </cell>
        </row>
        <row r="6230">
          <cell r="E6230" t="str">
            <v>#</v>
          </cell>
        </row>
        <row r="6231">
          <cell r="E6231" t="str">
            <v>3</v>
          </cell>
        </row>
        <row r="6232">
          <cell r="E6232" t="str">
            <v>#</v>
          </cell>
        </row>
        <row r="6233">
          <cell r="E6233" t="str">
            <v>#</v>
          </cell>
        </row>
        <row r="6234">
          <cell r="E6234" t="str">
            <v>#</v>
          </cell>
        </row>
        <row r="6235">
          <cell r="E6235" t="str">
            <v>#</v>
          </cell>
        </row>
        <row r="6236">
          <cell r="E6236" t="str">
            <v>#</v>
          </cell>
        </row>
        <row r="6237">
          <cell r="E6237" t="str">
            <v>#</v>
          </cell>
        </row>
        <row r="6238">
          <cell r="E6238" t="str">
            <v>#</v>
          </cell>
        </row>
        <row r="6239">
          <cell r="E6239" t="str">
            <v>#</v>
          </cell>
        </row>
        <row r="6240">
          <cell r="E6240" t="str">
            <v>#</v>
          </cell>
        </row>
        <row r="6241">
          <cell r="E6241" t="str">
            <v>3</v>
          </cell>
        </row>
        <row r="6242">
          <cell r="E6242" t="str">
            <v>#</v>
          </cell>
        </row>
        <row r="6243">
          <cell r="E6243" t="str">
            <v>#</v>
          </cell>
        </row>
        <row r="6244">
          <cell r="E6244" t="str">
            <v>#</v>
          </cell>
        </row>
        <row r="6245">
          <cell r="E6245" t="str">
            <v>#</v>
          </cell>
        </row>
        <row r="6246">
          <cell r="E6246" t="str">
            <v>#</v>
          </cell>
        </row>
        <row r="6247">
          <cell r="E6247" t="str">
            <v>#</v>
          </cell>
        </row>
        <row r="6248">
          <cell r="E6248" t="str">
            <v>#</v>
          </cell>
        </row>
        <row r="6249">
          <cell r="E6249" t="str">
            <v>#</v>
          </cell>
        </row>
        <row r="6250">
          <cell r="E6250" t="str">
            <v>3</v>
          </cell>
        </row>
        <row r="6251">
          <cell r="E6251" t="str">
            <v>#</v>
          </cell>
        </row>
        <row r="6252">
          <cell r="E6252" t="str">
            <v>3</v>
          </cell>
        </row>
        <row r="6253">
          <cell r="E6253" t="str">
            <v>#</v>
          </cell>
        </row>
        <row r="6254">
          <cell r="E6254" t="str">
            <v>#</v>
          </cell>
        </row>
        <row r="6255">
          <cell r="E6255" t="str">
            <v>#</v>
          </cell>
        </row>
        <row r="6256">
          <cell r="E6256" t="str">
            <v>#</v>
          </cell>
        </row>
        <row r="6257">
          <cell r="E6257" t="str">
            <v>#</v>
          </cell>
        </row>
        <row r="6258">
          <cell r="E6258" t="str">
            <v>#</v>
          </cell>
        </row>
        <row r="6259">
          <cell r="E6259" t="str">
            <v>#</v>
          </cell>
        </row>
        <row r="6260">
          <cell r="E6260" t="str">
            <v>#</v>
          </cell>
        </row>
        <row r="6261">
          <cell r="E6261" t="str">
            <v>#</v>
          </cell>
        </row>
        <row r="6262">
          <cell r="E6262" t="str">
            <v>#</v>
          </cell>
        </row>
        <row r="6263">
          <cell r="E6263" t="str">
            <v>#</v>
          </cell>
        </row>
        <row r="6264">
          <cell r="E6264" t="str">
            <v>3</v>
          </cell>
        </row>
        <row r="6265">
          <cell r="E6265" t="str">
            <v>#</v>
          </cell>
        </row>
        <row r="6266">
          <cell r="E6266" t="str">
            <v>#</v>
          </cell>
        </row>
        <row r="6267">
          <cell r="E6267" t="str">
            <v>#</v>
          </cell>
        </row>
        <row r="6268">
          <cell r="E6268" t="str">
            <v>#</v>
          </cell>
        </row>
        <row r="6269">
          <cell r="E6269" t="str">
            <v>#</v>
          </cell>
        </row>
        <row r="6270">
          <cell r="E6270" t="str">
            <v>#</v>
          </cell>
        </row>
        <row r="6271">
          <cell r="E6271" t="str">
            <v>#</v>
          </cell>
        </row>
        <row r="6272">
          <cell r="E6272" t="str">
            <v>#</v>
          </cell>
        </row>
        <row r="6273">
          <cell r="E6273" t="str">
            <v>#</v>
          </cell>
        </row>
        <row r="6274">
          <cell r="E6274" t="str">
            <v>#</v>
          </cell>
        </row>
        <row r="6275">
          <cell r="E6275" t="str">
            <v>#</v>
          </cell>
        </row>
        <row r="6276">
          <cell r="E6276" t="str">
            <v>#</v>
          </cell>
        </row>
        <row r="6277">
          <cell r="E6277" t="str">
            <v>#</v>
          </cell>
        </row>
        <row r="6278">
          <cell r="E6278" t="str">
            <v>#</v>
          </cell>
        </row>
        <row r="6279">
          <cell r="E6279" t="str">
            <v>#</v>
          </cell>
        </row>
        <row r="6280">
          <cell r="E6280" t="str">
            <v>#</v>
          </cell>
        </row>
        <row r="6281">
          <cell r="E6281" t="str">
            <v>#</v>
          </cell>
        </row>
        <row r="6282">
          <cell r="E6282" t="str">
            <v>#</v>
          </cell>
        </row>
        <row r="6283">
          <cell r="E6283" t="str">
            <v>#</v>
          </cell>
        </row>
        <row r="6284">
          <cell r="E6284" t="str">
            <v>#</v>
          </cell>
        </row>
        <row r="6285">
          <cell r="E6285" t="str">
            <v>#</v>
          </cell>
        </row>
        <row r="6286">
          <cell r="E6286" t="str">
            <v>#</v>
          </cell>
        </row>
        <row r="6287">
          <cell r="E6287" t="str">
            <v>#</v>
          </cell>
        </row>
        <row r="6288">
          <cell r="E6288" t="str">
            <v>#</v>
          </cell>
        </row>
        <row r="6289">
          <cell r="E6289" t="str">
            <v>#</v>
          </cell>
        </row>
        <row r="6290">
          <cell r="E6290" t="str">
            <v>#</v>
          </cell>
        </row>
        <row r="6291">
          <cell r="E6291" t="str">
            <v>#</v>
          </cell>
        </row>
        <row r="6292">
          <cell r="E6292" t="str">
            <v>#</v>
          </cell>
        </row>
        <row r="6293">
          <cell r="E6293" t="str">
            <v>#</v>
          </cell>
        </row>
        <row r="6294">
          <cell r="E6294" t="str">
            <v>#</v>
          </cell>
        </row>
        <row r="6295">
          <cell r="E6295" t="str">
            <v>3</v>
          </cell>
        </row>
        <row r="6296">
          <cell r="E6296" t="str">
            <v>#</v>
          </cell>
        </row>
        <row r="6297">
          <cell r="E6297" t="str">
            <v>3</v>
          </cell>
        </row>
        <row r="6298">
          <cell r="E6298" t="str">
            <v>#</v>
          </cell>
        </row>
        <row r="6299">
          <cell r="E6299" t="str">
            <v>#</v>
          </cell>
        </row>
        <row r="6300">
          <cell r="E6300" t="str">
            <v>#</v>
          </cell>
        </row>
        <row r="6301">
          <cell r="E6301" t="str">
            <v>#</v>
          </cell>
        </row>
        <row r="6302">
          <cell r="E6302" t="str">
            <v>#</v>
          </cell>
        </row>
        <row r="6303">
          <cell r="E6303" t="str">
            <v>#</v>
          </cell>
        </row>
        <row r="6304">
          <cell r="E6304" t="str">
            <v>#</v>
          </cell>
        </row>
        <row r="6305">
          <cell r="E6305" t="str">
            <v>#</v>
          </cell>
        </row>
        <row r="6306">
          <cell r="E6306" t="str">
            <v>3</v>
          </cell>
        </row>
        <row r="6307">
          <cell r="E6307" t="str">
            <v>#</v>
          </cell>
        </row>
        <row r="6308">
          <cell r="E6308" t="str">
            <v>#</v>
          </cell>
        </row>
        <row r="6309">
          <cell r="E6309" t="str">
            <v>#</v>
          </cell>
        </row>
        <row r="6310">
          <cell r="E6310" t="str">
            <v>#</v>
          </cell>
        </row>
        <row r="6311">
          <cell r="E6311" t="str">
            <v>#</v>
          </cell>
        </row>
        <row r="6312">
          <cell r="E6312" t="str">
            <v>#</v>
          </cell>
        </row>
        <row r="6313">
          <cell r="E6313" t="str">
            <v>#</v>
          </cell>
        </row>
        <row r="6314">
          <cell r="E6314" t="str">
            <v>#</v>
          </cell>
        </row>
        <row r="6315">
          <cell r="E6315" t="str">
            <v>#</v>
          </cell>
        </row>
        <row r="6316">
          <cell r="E6316" t="str">
            <v>#</v>
          </cell>
        </row>
        <row r="6317">
          <cell r="E6317" t="str">
            <v>#</v>
          </cell>
        </row>
        <row r="6318">
          <cell r="E6318" t="str">
            <v>#</v>
          </cell>
        </row>
        <row r="6319">
          <cell r="E6319" t="str">
            <v>#</v>
          </cell>
        </row>
        <row r="6320">
          <cell r="E6320" t="str">
            <v>#</v>
          </cell>
        </row>
        <row r="6321">
          <cell r="E6321" t="str">
            <v>#</v>
          </cell>
        </row>
        <row r="6322">
          <cell r="E6322" t="str">
            <v>#</v>
          </cell>
        </row>
        <row r="6323">
          <cell r="E6323" t="str">
            <v>#</v>
          </cell>
        </row>
        <row r="6324">
          <cell r="E6324" t="str">
            <v>#</v>
          </cell>
        </row>
        <row r="6325">
          <cell r="E6325" t="str">
            <v>#</v>
          </cell>
        </row>
        <row r="6326">
          <cell r="E6326" t="str">
            <v>#</v>
          </cell>
        </row>
        <row r="6327">
          <cell r="E6327" t="str">
            <v>#</v>
          </cell>
        </row>
        <row r="6328">
          <cell r="E6328" t="str">
            <v>#</v>
          </cell>
        </row>
        <row r="6329">
          <cell r="E6329" t="str">
            <v>#</v>
          </cell>
        </row>
        <row r="6330">
          <cell r="E6330" t="str">
            <v>#</v>
          </cell>
        </row>
        <row r="6331">
          <cell r="E6331" t="str">
            <v>3</v>
          </cell>
        </row>
        <row r="6332">
          <cell r="E6332" t="str">
            <v>#</v>
          </cell>
        </row>
        <row r="6333">
          <cell r="E6333" t="str">
            <v>#</v>
          </cell>
        </row>
        <row r="6334">
          <cell r="E6334" t="str">
            <v>#</v>
          </cell>
        </row>
        <row r="6335">
          <cell r="E6335" t="str">
            <v>#</v>
          </cell>
        </row>
        <row r="6336">
          <cell r="E6336" t="str">
            <v>#</v>
          </cell>
        </row>
        <row r="6337">
          <cell r="E6337" t="str">
            <v>#</v>
          </cell>
        </row>
        <row r="6338">
          <cell r="E6338" t="str">
            <v>#</v>
          </cell>
        </row>
        <row r="6339">
          <cell r="E6339" t="str">
            <v>#</v>
          </cell>
        </row>
        <row r="6340">
          <cell r="E6340" t="str">
            <v>#</v>
          </cell>
        </row>
        <row r="6341">
          <cell r="E6341" t="str">
            <v>#</v>
          </cell>
        </row>
        <row r="6342">
          <cell r="E6342" t="str">
            <v>#</v>
          </cell>
        </row>
        <row r="6343">
          <cell r="E6343" t="str">
            <v>#</v>
          </cell>
        </row>
        <row r="6344">
          <cell r="E6344" t="str">
            <v>#</v>
          </cell>
        </row>
        <row r="6345">
          <cell r="E6345" t="str">
            <v>3</v>
          </cell>
        </row>
        <row r="6346">
          <cell r="E6346" t="str">
            <v>#</v>
          </cell>
        </row>
        <row r="6347">
          <cell r="E6347" t="str">
            <v>#</v>
          </cell>
        </row>
        <row r="6348">
          <cell r="E6348" t="str">
            <v>3</v>
          </cell>
        </row>
        <row r="6349">
          <cell r="E6349" t="str">
            <v>#</v>
          </cell>
        </row>
        <row r="6350">
          <cell r="E6350" t="str">
            <v>#</v>
          </cell>
        </row>
        <row r="6351">
          <cell r="E6351" t="str">
            <v>3</v>
          </cell>
        </row>
        <row r="6352">
          <cell r="E6352" t="str">
            <v>#</v>
          </cell>
        </row>
        <row r="6353">
          <cell r="E6353" t="str">
            <v>#</v>
          </cell>
        </row>
        <row r="6354">
          <cell r="E6354" t="str">
            <v>#</v>
          </cell>
        </row>
        <row r="6355">
          <cell r="E6355" t="str">
            <v>#</v>
          </cell>
        </row>
        <row r="6356">
          <cell r="E6356" t="str">
            <v>#</v>
          </cell>
        </row>
        <row r="6357">
          <cell r="E6357" t="str">
            <v>3</v>
          </cell>
        </row>
        <row r="6358">
          <cell r="E6358" t="str">
            <v>#</v>
          </cell>
        </row>
        <row r="6359">
          <cell r="E6359" t="str">
            <v>#</v>
          </cell>
        </row>
        <row r="6360">
          <cell r="E6360" t="str">
            <v>#</v>
          </cell>
        </row>
        <row r="6361">
          <cell r="E6361" t="str">
            <v>3</v>
          </cell>
        </row>
        <row r="6362">
          <cell r="E6362" t="str">
            <v>#</v>
          </cell>
        </row>
        <row r="6363">
          <cell r="E6363" t="str">
            <v>#</v>
          </cell>
        </row>
        <row r="6364">
          <cell r="E6364" t="str">
            <v>#</v>
          </cell>
        </row>
        <row r="6365">
          <cell r="E6365" t="str">
            <v>#</v>
          </cell>
        </row>
        <row r="6366">
          <cell r="E6366" t="str">
            <v>#</v>
          </cell>
        </row>
        <row r="6367">
          <cell r="E6367" t="str">
            <v>#</v>
          </cell>
        </row>
        <row r="6368">
          <cell r="E6368" t="str">
            <v>#</v>
          </cell>
        </row>
        <row r="6369">
          <cell r="E6369" t="str">
            <v>#</v>
          </cell>
        </row>
        <row r="6370">
          <cell r="E6370" t="str">
            <v>#</v>
          </cell>
        </row>
        <row r="6371">
          <cell r="E6371" t="str">
            <v>#</v>
          </cell>
        </row>
        <row r="6372">
          <cell r="E6372" t="str">
            <v>#</v>
          </cell>
        </row>
        <row r="6373">
          <cell r="E6373" t="str">
            <v>#</v>
          </cell>
        </row>
        <row r="6374">
          <cell r="E6374" t="str">
            <v>#</v>
          </cell>
        </row>
        <row r="6375">
          <cell r="E6375" t="str">
            <v>#</v>
          </cell>
        </row>
        <row r="6376">
          <cell r="E6376" t="str">
            <v>#</v>
          </cell>
        </row>
        <row r="6377">
          <cell r="E6377" t="str">
            <v>#</v>
          </cell>
        </row>
        <row r="6378">
          <cell r="E6378" t="str">
            <v>#</v>
          </cell>
        </row>
        <row r="6379">
          <cell r="E6379" t="str">
            <v>#</v>
          </cell>
        </row>
        <row r="6380">
          <cell r="E6380" t="str">
            <v>#</v>
          </cell>
        </row>
        <row r="6381">
          <cell r="E6381" t="str">
            <v>#</v>
          </cell>
        </row>
        <row r="6382">
          <cell r="E6382" t="str">
            <v>#</v>
          </cell>
        </row>
        <row r="6383">
          <cell r="E6383" t="str">
            <v>#</v>
          </cell>
        </row>
        <row r="6384">
          <cell r="E6384" t="str">
            <v>#</v>
          </cell>
        </row>
        <row r="6385">
          <cell r="E6385" t="str">
            <v>#</v>
          </cell>
        </row>
        <row r="6386">
          <cell r="E6386" t="str">
            <v>#</v>
          </cell>
        </row>
        <row r="6387">
          <cell r="E6387" t="str">
            <v>#</v>
          </cell>
        </row>
        <row r="6388">
          <cell r="E6388" t="str">
            <v>#</v>
          </cell>
        </row>
        <row r="6389">
          <cell r="E6389" t="str">
            <v>#</v>
          </cell>
        </row>
        <row r="6390">
          <cell r="E6390" t="str">
            <v>#</v>
          </cell>
        </row>
        <row r="6391">
          <cell r="E6391" t="str">
            <v>#</v>
          </cell>
        </row>
        <row r="6392">
          <cell r="E6392" t="str">
            <v>#</v>
          </cell>
        </row>
        <row r="6393">
          <cell r="E6393" t="str">
            <v>#</v>
          </cell>
        </row>
        <row r="6394">
          <cell r="E6394" t="str">
            <v>#</v>
          </cell>
        </row>
        <row r="6395">
          <cell r="E6395" t="str">
            <v>#</v>
          </cell>
        </row>
        <row r="6396">
          <cell r="E6396" t="str">
            <v>#</v>
          </cell>
        </row>
        <row r="6397">
          <cell r="E6397" t="str">
            <v>#</v>
          </cell>
        </row>
        <row r="6398">
          <cell r="E6398" t="str">
            <v>#</v>
          </cell>
        </row>
        <row r="6399">
          <cell r="E6399" t="str">
            <v>#</v>
          </cell>
        </row>
        <row r="6400">
          <cell r="E6400" t="str">
            <v>#</v>
          </cell>
        </row>
        <row r="6401">
          <cell r="E6401" t="str">
            <v>#</v>
          </cell>
        </row>
        <row r="6402">
          <cell r="E6402" t="str">
            <v>#</v>
          </cell>
        </row>
        <row r="6403">
          <cell r="E6403" t="str">
            <v>#</v>
          </cell>
        </row>
        <row r="6404">
          <cell r="E6404" t="str">
            <v>#</v>
          </cell>
        </row>
        <row r="6405">
          <cell r="E6405" t="str">
            <v>#</v>
          </cell>
        </row>
        <row r="6406">
          <cell r="E6406" t="str">
            <v>#</v>
          </cell>
        </row>
        <row r="6407">
          <cell r="E6407" t="str">
            <v>#</v>
          </cell>
        </row>
        <row r="6408">
          <cell r="E6408" t="str">
            <v>#</v>
          </cell>
        </row>
        <row r="6409">
          <cell r="E6409" t="str">
            <v>#</v>
          </cell>
        </row>
        <row r="6410">
          <cell r="E6410" t="str">
            <v>3</v>
          </cell>
        </row>
        <row r="6411">
          <cell r="E6411" t="str">
            <v>#</v>
          </cell>
        </row>
        <row r="6412">
          <cell r="E6412" t="str">
            <v>#</v>
          </cell>
        </row>
        <row r="6413">
          <cell r="E6413" t="str">
            <v>#</v>
          </cell>
        </row>
        <row r="6414">
          <cell r="E6414" t="str">
            <v>#</v>
          </cell>
        </row>
        <row r="6415">
          <cell r="E6415" t="str">
            <v>#</v>
          </cell>
        </row>
        <row r="6416">
          <cell r="E6416" t="str">
            <v>#</v>
          </cell>
        </row>
        <row r="6417">
          <cell r="E6417" t="str">
            <v>3</v>
          </cell>
        </row>
        <row r="6418">
          <cell r="E6418" t="str">
            <v>#</v>
          </cell>
        </row>
        <row r="6419">
          <cell r="E6419" t="str">
            <v>#</v>
          </cell>
        </row>
        <row r="6420">
          <cell r="E6420" t="str">
            <v>#</v>
          </cell>
        </row>
        <row r="6421">
          <cell r="E6421" t="str">
            <v>#</v>
          </cell>
        </row>
        <row r="6422">
          <cell r="E6422" t="str">
            <v>#</v>
          </cell>
        </row>
        <row r="6423">
          <cell r="E6423" t="str">
            <v>#</v>
          </cell>
        </row>
        <row r="6424">
          <cell r="E6424" t="str">
            <v>#</v>
          </cell>
        </row>
        <row r="6425">
          <cell r="E6425" t="str">
            <v>#</v>
          </cell>
        </row>
        <row r="6426">
          <cell r="E6426" t="str">
            <v>#</v>
          </cell>
        </row>
        <row r="6427">
          <cell r="E6427" t="str">
            <v>#</v>
          </cell>
        </row>
        <row r="6428">
          <cell r="E6428" t="str">
            <v>#</v>
          </cell>
        </row>
        <row r="6429">
          <cell r="E6429" t="str">
            <v>#</v>
          </cell>
        </row>
        <row r="6430">
          <cell r="E6430" t="str">
            <v>#</v>
          </cell>
        </row>
        <row r="6431">
          <cell r="E6431" t="str">
            <v>#</v>
          </cell>
        </row>
        <row r="6432">
          <cell r="E6432" t="str">
            <v>#</v>
          </cell>
        </row>
        <row r="6433">
          <cell r="E6433" t="str">
            <v>#</v>
          </cell>
        </row>
        <row r="6434">
          <cell r="E6434" t="str">
            <v>3</v>
          </cell>
        </row>
        <row r="6435">
          <cell r="E6435" t="str">
            <v>#</v>
          </cell>
        </row>
        <row r="6436">
          <cell r="E6436" t="str">
            <v>#</v>
          </cell>
        </row>
        <row r="6437">
          <cell r="E6437" t="str">
            <v>#</v>
          </cell>
        </row>
        <row r="6438">
          <cell r="E6438" t="str">
            <v>#</v>
          </cell>
        </row>
        <row r="6439">
          <cell r="E6439" t="str">
            <v>#</v>
          </cell>
        </row>
        <row r="6440">
          <cell r="E6440" t="str">
            <v>#</v>
          </cell>
        </row>
        <row r="6441">
          <cell r="E6441" t="str">
            <v>#</v>
          </cell>
        </row>
        <row r="6442">
          <cell r="E6442" t="str">
            <v>#</v>
          </cell>
        </row>
        <row r="6443">
          <cell r="E6443" t="str">
            <v>#</v>
          </cell>
        </row>
        <row r="6444">
          <cell r="E6444" t="str">
            <v>#</v>
          </cell>
        </row>
        <row r="6445">
          <cell r="E6445" t="str">
            <v>#</v>
          </cell>
        </row>
        <row r="6446">
          <cell r="E6446" t="str">
            <v>#</v>
          </cell>
        </row>
        <row r="6447">
          <cell r="E6447" t="str">
            <v>#</v>
          </cell>
        </row>
        <row r="6448">
          <cell r="E6448" t="str">
            <v>#</v>
          </cell>
        </row>
        <row r="6449">
          <cell r="E6449" t="str">
            <v>#</v>
          </cell>
        </row>
        <row r="6450">
          <cell r="E6450" t="str">
            <v>#</v>
          </cell>
        </row>
        <row r="6451">
          <cell r="E6451" t="str">
            <v>#</v>
          </cell>
        </row>
        <row r="6452">
          <cell r="E6452" t="str">
            <v>#</v>
          </cell>
        </row>
        <row r="6453">
          <cell r="E6453" t="str">
            <v>3</v>
          </cell>
        </row>
        <row r="6454">
          <cell r="E6454" t="str">
            <v>#</v>
          </cell>
        </row>
        <row r="6455">
          <cell r="E6455" t="str">
            <v>#</v>
          </cell>
        </row>
        <row r="6456">
          <cell r="E6456" t="str">
            <v>#</v>
          </cell>
        </row>
        <row r="6457">
          <cell r="E6457" t="str">
            <v>#</v>
          </cell>
        </row>
        <row r="6458">
          <cell r="E6458" t="str">
            <v>#</v>
          </cell>
        </row>
        <row r="6459">
          <cell r="E6459" t="str">
            <v>#</v>
          </cell>
        </row>
        <row r="6460">
          <cell r="E6460" t="str">
            <v>#</v>
          </cell>
        </row>
        <row r="6461">
          <cell r="E6461" t="str">
            <v>#</v>
          </cell>
        </row>
        <row r="6462">
          <cell r="E6462" t="str">
            <v>#</v>
          </cell>
        </row>
        <row r="6463">
          <cell r="E6463" t="str">
            <v>3</v>
          </cell>
        </row>
        <row r="6464">
          <cell r="E6464" t="str">
            <v>#</v>
          </cell>
        </row>
        <row r="6465">
          <cell r="E6465" t="str">
            <v>#</v>
          </cell>
        </row>
        <row r="6466">
          <cell r="E6466" t="str">
            <v>#</v>
          </cell>
        </row>
        <row r="6467">
          <cell r="E6467" t="str">
            <v>6</v>
          </cell>
        </row>
        <row r="6468">
          <cell r="E6468" t="str">
            <v>#</v>
          </cell>
        </row>
        <row r="6469">
          <cell r="E6469" t="str">
            <v>#</v>
          </cell>
        </row>
        <row r="6470">
          <cell r="E6470" t="str">
            <v>#</v>
          </cell>
        </row>
        <row r="6471">
          <cell r="E6471" t="str">
            <v>#</v>
          </cell>
        </row>
        <row r="6472">
          <cell r="E6472" t="str">
            <v>#</v>
          </cell>
        </row>
        <row r="6473">
          <cell r="E6473" t="str">
            <v>#</v>
          </cell>
        </row>
        <row r="6474">
          <cell r="E6474" t="str">
            <v>#</v>
          </cell>
        </row>
        <row r="6475">
          <cell r="E6475" t="str">
            <v>#</v>
          </cell>
        </row>
        <row r="6476">
          <cell r="E6476" t="str">
            <v>#</v>
          </cell>
        </row>
        <row r="6477">
          <cell r="E6477" t="str">
            <v>#</v>
          </cell>
        </row>
        <row r="6478">
          <cell r="E6478" t="str">
            <v>#</v>
          </cell>
        </row>
        <row r="6479">
          <cell r="E6479" t="str">
            <v>#</v>
          </cell>
        </row>
        <row r="6480">
          <cell r="E6480" t="str">
            <v>#</v>
          </cell>
        </row>
        <row r="6481">
          <cell r="E6481" t="str">
            <v>#</v>
          </cell>
        </row>
        <row r="6482">
          <cell r="E6482" t="str">
            <v>#</v>
          </cell>
        </row>
        <row r="6483">
          <cell r="E6483" t="str">
            <v>#</v>
          </cell>
        </row>
        <row r="6484">
          <cell r="E6484" t="str">
            <v>#</v>
          </cell>
        </row>
        <row r="6485">
          <cell r="E6485" t="str">
            <v>#</v>
          </cell>
        </row>
        <row r="6486">
          <cell r="E6486" t="str">
            <v>#</v>
          </cell>
        </row>
        <row r="6487">
          <cell r="E6487" t="str">
            <v>#</v>
          </cell>
        </row>
        <row r="6488">
          <cell r="E6488" t="str">
            <v>#</v>
          </cell>
        </row>
        <row r="6489">
          <cell r="E6489" t="str">
            <v>#</v>
          </cell>
        </row>
        <row r="6490">
          <cell r="E6490" t="str">
            <v>#</v>
          </cell>
        </row>
        <row r="6491">
          <cell r="E6491" t="str">
            <v>3</v>
          </cell>
        </row>
        <row r="6492">
          <cell r="E6492" t="str">
            <v>#</v>
          </cell>
        </row>
        <row r="6493">
          <cell r="E6493" t="str">
            <v>#</v>
          </cell>
        </row>
        <row r="6494">
          <cell r="E6494" t="str">
            <v>#</v>
          </cell>
        </row>
        <row r="6495">
          <cell r="E6495" t="str">
            <v>#</v>
          </cell>
        </row>
        <row r="6496">
          <cell r="E6496" t="str">
            <v>#</v>
          </cell>
        </row>
        <row r="6497">
          <cell r="E6497" t="str">
            <v>#</v>
          </cell>
        </row>
        <row r="6498">
          <cell r="E6498" t="str">
            <v>#</v>
          </cell>
        </row>
        <row r="6499">
          <cell r="E6499" t="str">
            <v>#</v>
          </cell>
        </row>
        <row r="6500">
          <cell r="E6500" t="str">
            <v>#</v>
          </cell>
        </row>
        <row r="6501">
          <cell r="E6501" t="str">
            <v>#</v>
          </cell>
        </row>
        <row r="6502">
          <cell r="E6502" t="str">
            <v>#</v>
          </cell>
        </row>
        <row r="6503">
          <cell r="E6503" t="str">
            <v>#</v>
          </cell>
        </row>
        <row r="6504">
          <cell r="E6504" t="str">
            <v>#</v>
          </cell>
        </row>
        <row r="6505">
          <cell r="E6505" t="str">
            <v>#</v>
          </cell>
        </row>
        <row r="6506">
          <cell r="E6506" t="str">
            <v>#</v>
          </cell>
        </row>
        <row r="6507">
          <cell r="E6507" t="str">
            <v>#</v>
          </cell>
        </row>
        <row r="6508">
          <cell r="E6508" t="str">
            <v>#</v>
          </cell>
        </row>
        <row r="6509">
          <cell r="E6509" t="str">
            <v>#</v>
          </cell>
        </row>
        <row r="6510">
          <cell r="E6510" t="str">
            <v>#</v>
          </cell>
        </row>
        <row r="6511">
          <cell r="E6511" t="str">
            <v>#</v>
          </cell>
        </row>
        <row r="6512">
          <cell r="E6512" t="str">
            <v>#</v>
          </cell>
        </row>
        <row r="6513">
          <cell r="E6513" t="str">
            <v>#</v>
          </cell>
        </row>
        <row r="6514">
          <cell r="E6514" t="str">
            <v>#</v>
          </cell>
        </row>
        <row r="6515">
          <cell r="E6515" t="str">
            <v>#</v>
          </cell>
        </row>
        <row r="6516">
          <cell r="E6516" t="str">
            <v>#</v>
          </cell>
        </row>
        <row r="6517">
          <cell r="E6517" t="str">
            <v>#</v>
          </cell>
        </row>
        <row r="6518">
          <cell r="E6518" t="str">
            <v>#</v>
          </cell>
        </row>
        <row r="6519">
          <cell r="E6519" t="str">
            <v>#</v>
          </cell>
        </row>
        <row r="6520">
          <cell r="E6520" t="str">
            <v>#</v>
          </cell>
        </row>
        <row r="6521">
          <cell r="E6521" t="str">
            <v>#</v>
          </cell>
        </row>
        <row r="6522">
          <cell r="E6522" t="str">
            <v>#</v>
          </cell>
        </row>
        <row r="6523">
          <cell r="E6523" t="str">
            <v>#</v>
          </cell>
        </row>
        <row r="6524">
          <cell r="E6524" t="str">
            <v>#</v>
          </cell>
        </row>
        <row r="6525">
          <cell r="E6525" t="str">
            <v>#</v>
          </cell>
        </row>
        <row r="6526">
          <cell r="E6526" t="str">
            <v>#</v>
          </cell>
        </row>
        <row r="6527">
          <cell r="E6527" t="str">
            <v>#</v>
          </cell>
        </row>
        <row r="6528">
          <cell r="E6528" t="str">
            <v>#</v>
          </cell>
        </row>
        <row r="6529">
          <cell r="E6529" t="str">
            <v>#</v>
          </cell>
        </row>
        <row r="6530">
          <cell r="E6530" t="str">
            <v>#</v>
          </cell>
        </row>
        <row r="6531">
          <cell r="E6531" t="str">
            <v>#</v>
          </cell>
        </row>
        <row r="6532">
          <cell r="E6532" t="str">
            <v>#</v>
          </cell>
        </row>
        <row r="6533">
          <cell r="E6533" t="str">
            <v>#</v>
          </cell>
        </row>
        <row r="6534">
          <cell r="E6534" t="str">
            <v>#</v>
          </cell>
        </row>
        <row r="6535">
          <cell r="E6535" t="str">
            <v>3</v>
          </cell>
        </row>
        <row r="6536">
          <cell r="E6536" t="str">
            <v>#</v>
          </cell>
        </row>
        <row r="6537">
          <cell r="E6537" t="str">
            <v>#</v>
          </cell>
        </row>
        <row r="6538">
          <cell r="E6538" t="str">
            <v>#</v>
          </cell>
        </row>
        <row r="6539">
          <cell r="E6539" t="str">
            <v>#</v>
          </cell>
        </row>
        <row r="6540">
          <cell r="E6540" t="str">
            <v>#</v>
          </cell>
        </row>
        <row r="6541">
          <cell r="E6541" t="str">
            <v>#</v>
          </cell>
        </row>
        <row r="6542">
          <cell r="E6542" t="str">
            <v>#</v>
          </cell>
        </row>
        <row r="6543">
          <cell r="E6543" t="str">
            <v>#</v>
          </cell>
        </row>
        <row r="6544">
          <cell r="E6544" t="str">
            <v>#</v>
          </cell>
        </row>
        <row r="6545">
          <cell r="E6545" t="str">
            <v>3</v>
          </cell>
        </row>
        <row r="6546">
          <cell r="E6546" t="str">
            <v>#</v>
          </cell>
        </row>
        <row r="6547">
          <cell r="E6547" t="str">
            <v>#</v>
          </cell>
        </row>
        <row r="6548">
          <cell r="E6548" t="str">
            <v>#</v>
          </cell>
        </row>
        <row r="6549">
          <cell r="E6549" t="str">
            <v>#</v>
          </cell>
        </row>
        <row r="6550">
          <cell r="E6550" t="str">
            <v>#</v>
          </cell>
        </row>
        <row r="6551">
          <cell r="E6551" t="str">
            <v>#</v>
          </cell>
        </row>
        <row r="6552">
          <cell r="E6552" t="str">
            <v>#</v>
          </cell>
        </row>
        <row r="6553">
          <cell r="E6553" t="str">
            <v>#</v>
          </cell>
        </row>
        <row r="6554">
          <cell r="E6554" t="str">
            <v>#</v>
          </cell>
        </row>
        <row r="6555">
          <cell r="E6555" t="str">
            <v>#</v>
          </cell>
        </row>
        <row r="6556">
          <cell r="E6556" t="str">
            <v>#</v>
          </cell>
        </row>
        <row r="6557">
          <cell r="E6557" t="str">
            <v>#</v>
          </cell>
        </row>
        <row r="6558">
          <cell r="E6558" t="str">
            <v>#</v>
          </cell>
        </row>
        <row r="6559">
          <cell r="E6559" t="str">
            <v>#</v>
          </cell>
        </row>
        <row r="6560">
          <cell r="E6560" t="str">
            <v>#</v>
          </cell>
        </row>
        <row r="6561">
          <cell r="E6561" t="str">
            <v>#</v>
          </cell>
        </row>
        <row r="6562">
          <cell r="E6562" t="str">
            <v>3</v>
          </cell>
        </row>
        <row r="6563">
          <cell r="E6563" t="str">
            <v>#</v>
          </cell>
        </row>
        <row r="6564">
          <cell r="E6564" t="str">
            <v>#</v>
          </cell>
        </row>
        <row r="6565">
          <cell r="E6565" t="str">
            <v>#</v>
          </cell>
        </row>
        <row r="6566">
          <cell r="E6566" t="str">
            <v>#</v>
          </cell>
        </row>
        <row r="6567">
          <cell r="E6567" t="str">
            <v>#</v>
          </cell>
        </row>
        <row r="6568">
          <cell r="E6568" t="str">
            <v>#</v>
          </cell>
        </row>
        <row r="6569">
          <cell r="E6569" t="str">
            <v>#</v>
          </cell>
        </row>
        <row r="6570">
          <cell r="E6570" t="str">
            <v>#</v>
          </cell>
        </row>
        <row r="6571">
          <cell r="E6571" t="str">
            <v>#</v>
          </cell>
        </row>
        <row r="6572">
          <cell r="E6572" t="str">
            <v>#</v>
          </cell>
        </row>
        <row r="6573">
          <cell r="E6573" t="str">
            <v>#</v>
          </cell>
        </row>
        <row r="6574">
          <cell r="E6574" t="str">
            <v>#</v>
          </cell>
        </row>
        <row r="6575">
          <cell r="E6575" t="str">
            <v>#</v>
          </cell>
        </row>
        <row r="6576">
          <cell r="E6576" t="str">
            <v>#</v>
          </cell>
        </row>
        <row r="6577">
          <cell r="E6577" t="str">
            <v>#</v>
          </cell>
        </row>
        <row r="6578">
          <cell r="E6578" t="str">
            <v>#</v>
          </cell>
        </row>
        <row r="6579">
          <cell r="E6579" t="str">
            <v>#</v>
          </cell>
        </row>
        <row r="6580">
          <cell r="E6580" t="str">
            <v>#</v>
          </cell>
        </row>
        <row r="6581">
          <cell r="E6581" t="str">
            <v>#</v>
          </cell>
        </row>
        <row r="6582">
          <cell r="E6582" t="str">
            <v>#</v>
          </cell>
        </row>
        <row r="6583">
          <cell r="E6583" t="str">
            <v>#</v>
          </cell>
        </row>
        <row r="6584">
          <cell r="E6584" t="str">
            <v>#</v>
          </cell>
        </row>
        <row r="6585">
          <cell r="E6585" t="str">
            <v>#</v>
          </cell>
        </row>
        <row r="6586">
          <cell r="E6586" t="str">
            <v>#</v>
          </cell>
        </row>
        <row r="6587">
          <cell r="E6587" t="str">
            <v>3</v>
          </cell>
        </row>
        <row r="6588">
          <cell r="E6588" t="str">
            <v>#</v>
          </cell>
        </row>
        <row r="6589">
          <cell r="E6589" t="str">
            <v>#</v>
          </cell>
        </row>
        <row r="6590">
          <cell r="E6590" t="str">
            <v>#</v>
          </cell>
        </row>
        <row r="6591">
          <cell r="E6591" t="str">
            <v>#</v>
          </cell>
        </row>
        <row r="6592">
          <cell r="E6592" t="str">
            <v>#</v>
          </cell>
        </row>
        <row r="6593">
          <cell r="E6593" t="str">
            <v>#</v>
          </cell>
        </row>
        <row r="6594">
          <cell r="E6594" t="str">
            <v>#</v>
          </cell>
        </row>
        <row r="6595">
          <cell r="E6595" t="str">
            <v>#</v>
          </cell>
        </row>
        <row r="6596">
          <cell r="E6596" t="str">
            <v>#</v>
          </cell>
        </row>
        <row r="6597">
          <cell r="E6597" t="str">
            <v>#</v>
          </cell>
        </row>
        <row r="6598">
          <cell r="E6598" t="str">
            <v>#</v>
          </cell>
        </row>
        <row r="6599">
          <cell r="E6599" t="str">
            <v>#</v>
          </cell>
        </row>
        <row r="6600">
          <cell r="E6600" t="str">
            <v>#</v>
          </cell>
        </row>
        <row r="6601">
          <cell r="E6601" t="str">
            <v>#</v>
          </cell>
        </row>
        <row r="6602">
          <cell r="E6602" t="str">
            <v>#</v>
          </cell>
        </row>
        <row r="6603">
          <cell r="E6603" t="str">
            <v>#</v>
          </cell>
        </row>
        <row r="6604">
          <cell r="E6604" t="str">
            <v>#</v>
          </cell>
        </row>
        <row r="6605">
          <cell r="E6605" t="str">
            <v>3</v>
          </cell>
        </row>
        <row r="6606">
          <cell r="E6606" t="str">
            <v>#</v>
          </cell>
        </row>
        <row r="6607">
          <cell r="E6607" t="str">
            <v>#</v>
          </cell>
        </row>
        <row r="6608">
          <cell r="E6608" t="str">
            <v>#</v>
          </cell>
        </row>
        <row r="6609">
          <cell r="E6609" t="str">
            <v>#</v>
          </cell>
        </row>
        <row r="6610">
          <cell r="E6610" t="str">
            <v>#</v>
          </cell>
        </row>
        <row r="6611">
          <cell r="E6611" t="str">
            <v>#</v>
          </cell>
        </row>
        <row r="6612">
          <cell r="E6612" t="str">
            <v>#</v>
          </cell>
        </row>
        <row r="6613">
          <cell r="E6613" t="str">
            <v>#</v>
          </cell>
        </row>
        <row r="6614">
          <cell r="E6614" t="str">
            <v>#</v>
          </cell>
        </row>
        <row r="6615">
          <cell r="E6615" t="str">
            <v>#</v>
          </cell>
        </row>
        <row r="6616">
          <cell r="E6616" t="str">
            <v>#</v>
          </cell>
        </row>
        <row r="6617">
          <cell r="E6617" t="str">
            <v>#</v>
          </cell>
        </row>
        <row r="6618">
          <cell r="E6618" t="str">
            <v>#</v>
          </cell>
        </row>
        <row r="6619">
          <cell r="E6619" t="str">
            <v>#</v>
          </cell>
        </row>
        <row r="6620">
          <cell r="E6620" t="str">
            <v>3</v>
          </cell>
        </row>
        <row r="6621">
          <cell r="E6621" t="str">
            <v>#</v>
          </cell>
        </row>
        <row r="6622">
          <cell r="E6622" t="str">
            <v>#</v>
          </cell>
        </row>
        <row r="6623">
          <cell r="E6623" t="str">
            <v>#</v>
          </cell>
        </row>
        <row r="6624">
          <cell r="E6624" t="str">
            <v>#</v>
          </cell>
        </row>
        <row r="6625">
          <cell r="E6625" t="str">
            <v>#</v>
          </cell>
        </row>
        <row r="6626">
          <cell r="E6626" t="str">
            <v>#</v>
          </cell>
        </row>
        <row r="6627">
          <cell r="E6627" t="str">
            <v>#</v>
          </cell>
        </row>
        <row r="6628">
          <cell r="E6628" t="str">
            <v>#</v>
          </cell>
        </row>
        <row r="6629">
          <cell r="E6629" t="str">
            <v>#</v>
          </cell>
        </row>
        <row r="6630">
          <cell r="E6630" t="str">
            <v>#</v>
          </cell>
        </row>
        <row r="6631">
          <cell r="E6631" t="str">
            <v>#</v>
          </cell>
        </row>
        <row r="6632">
          <cell r="E6632" t="str">
            <v>#</v>
          </cell>
        </row>
        <row r="6633">
          <cell r="E6633" t="str">
            <v>#</v>
          </cell>
        </row>
        <row r="6634">
          <cell r="E6634" t="str">
            <v>#</v>
          </cell>
        </row>
        <row r="6635">
          <cell r="E6635" t="str">
            <v>#</v>
          </cell>
        </row>
        <row r="6636">
          <cell r="E6636" t="str">
            <v>#</v>
          </cell>
        </row>
        <row r="6637">
          <cell r="E6637" t="str">
            <v>#</v>
          </cell>
        </row>
        <row r="6638">
          <cell r="E6638" t="str">
            <v>#</v>
          </cell>
        </row>
        <row r="6639">
          <cell r="E6639" t="str">
            <v>#</v>
          </cell>
        </row>
        <row r="6640">
          <cell r="E6640" t="str">
            <v>3</v>
          </cell>
        </row>
        <row r="6641">
          <cell r="E6641" t="str">
            <v>#</v>
          </cell>
        </row>
        <row r="6642">
          <cell r="E6642" t="str">
            <v>#</v>
          </cell>
        </row>
        <row r="6643">
          <cell r="E6643" t="str">
            <v>#</v>
          </cell>
        </row>
        <row r="6644">
          <cell r="E6644" t="str">
            <v>#</v>
          </cell>
        </row>
        <row r="6645">
          <cell r="E6645" t="str">
            <v>3</v>
          </cell>
        </row>
        <row r="6646">
          <cell r="E6646" t="str">
            <v>#</v>
          </cell>
        </row>
        <row r="6647">
          <cell r="E6647" t="str">
            <v>#</v>
          </cell>
        </row>
        <row r="6648">
          <cell r="E6648" t="str">
            <v>#</v>
          </cell>
        </row>
        <row r="6649">
          <cell r="E6649" t="str">
            <v>#</v>
          </cell>
        </row>
        <row r="6650">
          <cell r="E6650" t="str">
            <v>#</v>
          </cell>
        </row>
        <row r="6651">
          <cell r="E6651" t="str">
            <v>#</v>
          </cell>
        </row>
        <row r="6652">
          <cell r="E6652" t="str">
            <v>#</v>
          </cell>
        </row>
        <row r="6653">
          <cell r="E6653" t="str">
            <v>#</v>
          </cell>
        </row>
        <row r="6654">
          <cell r="E6654" t="str">
            <v>#</v>
          </cell>
        </row>
        <row r="6655">
          <cell r="E6655" t="str">
            <v>#</v>
          </cell>
        </row>
        <row r="6656">
          <cell r="E6656" t="str">
            <v>#</v>
          </cell>
        </row>
        <row r="6657">
          <cell r="E6657" t="str">
            <v>#</v>
          </cell>
        </row>
        <row r="6658">
          <cell r="E6658" t="str">
            <v>#</v>
          </cell>
        </row>
        <row r="6659">
          <cell r="E6659" t="str">
            <v>#</v>
          </cell>
        </row>
        <row r="6660">
          <cell r="E6660" t="str">
            <v>#</v>
          </cell>
        </row>
        <row r="6661">
          <cell r="E6661" t="str">
            <v>#</v>
          </cell>
        </row>
        <row r="6662">
          <cell r="E6662" t="str">
            <v>#</v>
          </cell>
        </row>
        <row r="6663">
          <cell r="E6663" t="str">
            <v>#</v>
          </cell>
        </row>
        <row r="6664">
          <cell r="E6664" t="str">
            <v>#</v>
          </cell>
        </row>
        <row r="6665">
          <cell r="E6665" t="str">
            <v>#</v>
          </cell>
        </row>
        <row r="6666">
          <cell r="E6666" t="str">
            <v>#</v>
          </cell>
        </row>
        <row r="6667">
          <cell r="E6667" t="str">
            <v>#</v>
          </cell>
        </row>
        <row r="6668">
          <cell r="E6668" t="str">
            <v>#</v>
          </cell>
        </row>
        <row r="6669">
          <cell r="E6669" t="str">
            <v>3</v>
          </cell>
        </row>
        <row r="6670">
          <cell r="E6670" t="str">
            <v>#</v>
          </cell>
        </row>
        <row r="6671">
          <cell r="E6671" t="str">
            <v>#</v>
          </cell>
        </row>
        <row r="6672">
          <cell r="E6672" t="str">
            <v>#</v>
          </cell>
        </row>
        <row r="6673">
          <cell r="E6673" t="str">
            <v>#</v>
          </cell>
        </row>
        <row r="6674">
          <cell r="E6674" t="str">
            <v>#</v>
          </cell>
        </row>
        <row r="6675">
          <cell r="E6675" t="str">
            <v>#</v>
          </cell>
        </row>
        <row r="6676">
          <cell r="E6676" t="str">
            <v>#</v>
          </cell>
        </row>
        <row r="6677">
          <cell r="E6677" t="str">
            <v>#</v>
          </cell>
        </row>
        <row r="6678">
          <cell r="E6678" t="str">
            <v>#</v>
          </cell>
        </row>
        <row r="6679">
          <cell r="E6679" t="str">
            <v>#</v>
          </cell>
        </row>
        <row r="6680">
          <cell r="E6680" t="str">
            <v>#</v>
          </cell>
        </row>
        <row r="6681">
          <cell r="E6681" t="str">
            <v>#</v>
          </cell>
        </row>
        <row r="6682">
          <cell r="E6682" t="str">
            <v>#</v>
          </cell>
        </row>
        <row r="6683">
          <cell r="E6683" t="str">
            <v>#</v>
          </cell>
        </row>
        <row r="6684">
          <cell r="E6684" t="str">
            <v>#</v>
          </cell>
        </row>
        <row r="6685">
          <cell r="E6685" t="str">
            <v>#</v>
          </cell>
        </row>
        <row r="6686">
          <cell r="E6686" t="str">
            <v>#</v>
          </cell>
        </row>
        <row r="6687">
          <cell r="E6687" t="str">
            <v>#</v>
          </cell>
        </row>
        <row r="6688">
          <cell r="E6688" t="str">
            <v>#</v>
          </cell>
        </row>
        <row r="6689">
          <cell r="E6689" t="str">
            <v>#</v>
          </cell>
        </row>
        <row r="6690">
          <cell r="E6690" t="str">
            <v>#</v>
          </cell>
        </row>
        <row r="6691">
          <cell r="E6691" t="str">
            <v>#</v>
          </cell>
        </row>
        <row r="6692">
          <cell r="E6692" t="str">
            <v>#</v>
          </cell>
        </row>
        <row r="6693">
          <cell r="E6693" t="str">
            <v>#</v>
          </cell>
        </row>
        <row r="6694">
          <cell r="E6694" t="str">
            <v>#</v>
          </cell>
        </row>
        <row r="6695">
          <cell r="E6695" t="str">
            <v>#</v>
          </cell>
        </row>
        <row r="6696">
          <cell r="E6696" t="str">
            <v>#</v>
          </cell>
        </row>
        <row r="6697">
          <cell r="E6697" t="str">
            <v>#</v>
          </cell>
        </row>
        <row r="6698">
          <cell r="E6698" t="str">
            <v>#</v>
          </cell>
        </row>
        <row r="6699">
          <cell r="E6699" t="str">
            <v>#</v>
          </cell>
        </row>
        <row r="6700">
          <cell r="E6700" t="str">
            <v>#</v>
          </cell>
        </row>
        <row r="6701">
          <cell r="E6701" t="str">
            <v>#</v>
          </cell>
        </row>
        <row r="6702">
          <cell r="E6702" t="str">
            <v>#</v>
          </cell>
        </row>
        <row r="6703">
          <cell r="E6703" t="str">
            <v>3</v>
          </cell>
        </row>
        <row r="6704">
          <cell r="E6704" t="str">
            <v>#</v>
          </cell>
        </row>
        <row r="6705">
          <cell r="E6705" t="str">
            <v>3</v>
          </cell>
        </row>
        <row r="6706">
          <cell r="E6706" t="str">
            <v>#</v>
          </cell>
        </row>
        <row r="6707">
          <cell r="E6707" t="str">
            <v>#</v>
          </cell>
        </row>
        <row r="6708">
          <cell r="E6708" t="str">
            <v>#</v>
          </cell>
        </row>
        <row r="6709">
          <cell r="E6709" t="str">
            <v>#</v>
          </cell>
        </row>
        <row r="6710">
          <cell r="E6710" t="str">
            <v>#</v>
          </cell>
        </row>
        <row r="6711">
          <cell r="E6711" t="str">
            <v>#</v>
          </cell>
        </row>
        <row r="6712">
          <cell r="E6712" t="str">
            <v>#</v>
          </cell>
        </row>
        <row r="6713">
          <cell r="E6713" t="str">
            <v>#</v>
          </cell>
        </row>
        <row r="6714">
          <cell r="E6714" t="str">
            <v>#</v>
          </cell>
        </row>
        <row r="6715">
          <cell r="E6715" t="str">
            <v>#</v>
          </cell>
        </row>
        <row r="6716">
          <cell r="E6716" t="str">
            <v>#</v>
          </cell>
        </row>
        <row r="6717">
          <cell r="E6717" t="str">
            <v>#</v>
          </cell>
        </row>
        <row r="6718">
          <cell r="E6718" t="str">
            <v>#</v>
          </cell>
        </row>
        <row r="6719">
          <cell r="E6719" t="str">
            <v>#</v>
          </cell>
        </row>
        <row r="6720">
          <cell r="E6720" t="str">
            <v>#</v>
          </cell>
        </row>
        <row r="6721">
          <cell r="E6721" t="str">
            <v>#</v>
          </cell>
        </row>
        <row r="6722">
          <cell r="E6722" t="str">
            <v>#</v>
          </cell>
        </row>
        <row r="6723">
          <cell r="E6723" t="str">
            <v>#</v>
          </cell>
        </row>
        <row r="6724">
          <cell r="E6724" t="str">
            <v>#</v>
          </cell>
        </row>
        <row r="6725">
          <cell r="E6725" t="str">
            <v>#</v>
          </cell>
        </row>
        <row r="6726">
          <cell r="E6726" t="str">
            <v>#</v>
          </cell>
        </row>
        <row r="6727">
          <cell r="E6727" t="str">
            <v>#</v>
          </cell>
        </row>
        <row r="6728">
          <cell r="E6728" t="str">
            <v>#</v>
          </cell>
        </row>
        <row r="6729">
          <cell r="E6729" t="str">
            <v>#</v>
          </cell>
        </row>
        <row r="6730">
          <cell r="E6730" t="str">
            <v>#</v>
          </cell>
        </row>
        <row r="6731">
          <cell r="E6731" t="str">
            <v>#</v>
          </cell>
        </row>
        <row r="6732">
          <cell r="E6732" t="str">
            <v>#</v>
          </cell>
        </row>
        <row r="6733">
          <cell r="E6733" t="str">
            <v>#</v>
          </cell>
        </row>
        <row r="6734">
          <cell r="E6734" t="str">
            <v>#</v>
          </cell>
        </row>
        <row r="6735">
          <cell r="E6735" t="str">
            <v>#</v>
          </cell>
        </row>
        <row r="6736">
          <cell r="E6736" t="str">
            <v>3</v>
          </cell>
        </row>
        <row r="6737">
          <cell r="E6737" t="str">
            <v>#</v>
          </cell>
        </row>
        <row r="6738">
          <cell r="E6738" t="str">
            <v>3</v>
          </cell>
        </row>
        <row r="6739">
          <cell r="E6739" t="str">
            <v>#</v>
          </cell>
        </row>
        <row r="6740">
          <cell r="E6740" t="str">
            <v>#</v>
          </cell>
        </row>
        <row r="6741">
          <cell r="E6741" t="str">
            <v>#</v>
          </cell>
        </row>
        <row r="6742">
          <cell r="E6742" t="str">
            <v>#</v>
          </cell>
        </row>
        <row r="6743">
          <cell r="E6743" t="str">
            <v>#</v>
          </cell>
        </row>
        <row r="6744">
          <cell r="E6744" t="str">
            <v>#</v>
          </cell>
        </row>
        <row r="6745">
          <cell r="E6745" t="str">
            <v>#</v>
          </cell>
        </row>
        <row r="6746">
          <cell r="E6746" t="str">
            <v>6</v>
          </cell>
        </row>
        <row r="6747">
          <cell r="E6747" t="str">
            <v>#</v>
          </cell>
        </row>
        <row r="6748">
          <cell r="E6748" t="str">
            <v>#</v>
          </cell>
        </row>
        <row r="6749">
          <cell r="E6749" t="str">
            <v>#</v>
          </cell>
        </row>
        <row r="6750">
          <cell r="E6750" t="str">
            <v>3</v>
          </cell>
        </row>
        <row r="6751">
          <cell r="E6751" t="str">
            <v>#</v>
          </cell>
        </row>
        <row r="6752">
          <cell r="E6752" t="str">
            <v>#</v>
          </cell>
        </row>
        <row r="6753">
          <cell r="E6753" t="str">
            <v>#</v>
          </cell>
        </row>
        <row r="6754">
          <cell r="E6754" t="str">
            <v>#</v>
          </cell>
        </row>
        <row r="6755">
          <cell r="E6755" t="str">
            <v>#</v>
          </cell>
        </row>
        <row r="6756">
          <cell r="E6756" t="str">
            <v>#</v>
          </cell>
        </row>
        <row r="6757">
          <cell r="E6757" t="str">
            <v>#</v>
          </cell>
        </row>
        <row r="6758">
          <cell r="E6758" t="str">
            <v>#</v>
          </cell>
        </row>
        <row r="6759">
          <cell r="E6759" t="str">
            <v>#</v>
          </cell>
        </row>
        <row r="6760">
          <cell r="E6760" t="str">
            <v>3</v>
          </cell>
        </row>
        <row r="6761">
          <cell r="E6761" t="str">
            <v>#</v>
          </cell>
        </row>
        <row r="6762">
          <cell r="E6762" t="str">
            <v>#</v>
          </cell>
        </row>
        <row r="6763">
          <cell r="E6763" t="str">
            <v>#</v>
          </cell>
        </row>
        <row r="6764">
          <cell r="E6764" t="str">
            <v>#</v>
          </cell>
        </row>
        <row r="6765">
          <cell r="E6765" t="str">
            <v>#</v>
          </cell>
        </row>
        <row r="6766">
          <cell r="E6766" t="str">
            <v>#</v>
          </cell>
        </row>
        <row r="6767">
          <cell r="E6767" t="str">
            <v>#</v>
          </cell>
        </row>
        <row r="6768">
          <cell r="E6768" t="str">
            <v>#</v>
          </cell>
        </row>
        <row r="6769">
          <cell r="E6769" t="str">
            <v>#</v>
          </cell>
        </row>
        <row r="6770">
          <cell r="E6770" t="str">
            <v>#</v>
          </cell>
        </row>
        <row r="6771">
          <cell r="E6771" t="str">
            <v>#</v>
          </cell>
        </row>
        <row r="6772">
          <cell r="E6772" t="str">
            <v>#</v>
          </cell>
        </row>
        <row r="6773">
          <cell r="E6773" t="str">
            <v>#</v>
          </cell>
        </row>
        <row r="6774">
          <cell r="E6774" t="str">
            <v>3</v>
          </cell>
        </row>
        <row r="6775">
          <cell r="E6775" t="str">
            <v>#</v>
          </cell>
        </row>
        <row r="6776">
          <cell r="E6776" t="str">
            <v>#</v>
          </cell>
        </row>
        <row r="6777">
          <cell r="E6777" t="str">
            <v>#</v>
          </cell>
        </row>
        <row r="6778">
          <cell r="E6778" t="str">
            <v>#</v>
          </cell>
        </row>
        <row r="6779">
          <cell r="E6779" t="str">
            <v>#</v>
          </cell>
        </row>
        <row r="6780">
          <cell r="E6780" t="str">
            <v>#</v>
          </cell>
        </row>
        <row r="6781">
          <cell r="E6781" t="str">
            <v>#</v>
          </cell>
        </row>
        <row r="6782">
          <cell r="E6782" t="str">
            <v>#</v>
          </cell>
        </row>
        <row r="6783">
          <cell r="E6783" t="str">
            <v>#</v>
          </cell>
        </row>
        <row r="6784">
          <cell r="E6784" t="str">
            <v>#</v>
          </cell>
        </row>
        <row r="6785">
          <cell r="E6785" t="str">
            <v>3</v>
          </cell>
        </row>
        <row r="6786">
          <cell r="E6786" t="str">
            <v>#</v>
          </cell>
        </row>
        <row r="6787">
          <cell r="E6787" t="str">
            <v>#</v>
          </cell>
        </row>
        <row r="6788">
          <cell r="E6788" t="str">
            <v>#</v>
          </cell>
        </row>
        <row r="6789">
          <cell r="E6789" t="str">
            <v>#</v>
          </cell>
        </row>
        <row r="6790">
          <cell r="E6790" t="str">
            <v>#</v>
          </cell>
        </row>
        <row r="6791">
          <cell r="E6791" t="str">
            <v>#</v>
          </cell>
        </row>
        <row r="6792">
          <cell r="E6792" t="str">
            <v>#</v>
          </cell>
        </row>
        <row r="6793">
          <cell r="E6793" t="str">
            <v>#</v>
          </cell>
        </row>
        <row r="6794">
          <cell r="E6794" t="str">
            <v>#</v>
          </cell>
        </row>
        <row r="6795">
          <cell r="E6795" t="str">
            <v>#</v>
          </cell>
        </row>
        <row r="6796">
          <cell r="E6796" t="str">
            <v>#</v>
          </cell>
        </row>
        <row r="6797">
          <cell r="E6797" t="str">
            <v>#</v>
          </cell>
        </row>
        <row r="6798">
          <cell r="E6798" t="str">
            <v>#</v>
          </cell>
        </row>
        <row r="6799">
          <cell r="E6799" t="str">
            <v>#</v>
          </cell>
        </row>
        <row r="6800">
          <cell r="E6800" t="str">
            <v>#</v>
          </cell>
        </row>
        <row r="6801">
          <cell r="E6801" t="str">
            <v>#</v>
          </cell>
        </row>
        <row r="6802">
          <cell r="E6802" t="str">
            <v>3</v>
          </cell>
        </row>
        <row r="6803">
          <cell r="E6803" t="str">
            <v>#</v>
          </cell>
        </row>
        <row r="6804">
          <cell r="E6804" t="str">
            <v>#</v>
          </cell>
        </row>
        <row r="6805">
          <cell r="E6805" t="str">
            <v>3</v>
          </cell>
        </row>
        <row r="6806">
          <cell r="E6806" t="str">
            <v>#</v>
          </cell>
        </row>
        <row r="6807">
          <cell r="E6807" t="str">
            <v>#</v>
          </cell>
        </row>
        <row r="6808">
          <cell r="E6808" t="str">
            <v>#</v>
          </cell>
        </row>
        <row r="6809">
          <cell r="E6809" t="str">
            <v>#</v>
          </cell>
        </row>
        <row r="6810">
          <cell r="E6810" t="str">
            <v>#</v>
          </cell>
        </row>
        <row r="6811">
          <cell r="E6811" t="str">
            <v>#</v>
          </cell>
        </row>
        <row r="6812">
          <cell r="E6812" t="str">
            <v>#</v>
          </cell>
        </row>
        <row r="6813">
          <cell r="E6813" t="str">
            <v>3</v>
          </cell>
        </row>
        <row r="6814">
          <cell r="E6814" t="str">
            <v>#</v>
          </cell>
        </row>
        <row r="6815">
          <cell r="E6815" t="str">
            <v>3</v>
          </cell>
        </row>
        <row r="6816">
          <cell r="E6816" t="str">
            <v>#</v>
          </cell>
        </row>
        <row r="6817">
          <cell r="E6817" t="str">
            <v>#</v>
          </cell>
        </row>
        <row r="6818">
          <cell r="E6818" t="str">
            <v>3</v>
          </cell>
        </row>
        <row r="6819">
          <cell r="E6819" t="str">
            <v>#</v>
          </cell>
        </row>
        <row r="6820">
          <cell r="E6820" t="str">
            <v>#</v>
          </cell>
        </row>
        <row r="6821">
          <cell r="E6821" t="str">
            <v>3</v>
          </cell>
        </row>
        <row r="6822">
          <cell r="E6822" t="str">
            <v>3</v>
          </cell>
        </row>
        <row r="6823">
          <cell r="E6823" t="str">
            <v>#</v>
          </cell>
        </row>
        <row r="6824">
          <cell r="E6824" t="str">
            <v>#</v>
          </cell>
        </row>
        <row r="6825">
          <cell r="E6825" t="str">
            <v>#</v>
          </cell>
        </row>
        <row r="6826">
          <cell r="E6826" t="str">
            <v>#</v>
          </cell>
        </row>
        <row r="6827">
          <cell r="E6827" t="str">
            <v>#</v>
          </cell>
        </row>
        <row r="6828">
          <cell r="E6828" t="str">
            <v>#</v>
          </cell>
        </row>
        <row r="6829">
          <cell r="E6829" t="str">
            <v>#</v>
          </cell>
        </row>
        <row r="6830">
          <cell r="E6830" t="str">
            <v>#</v>
          </cell>
        </row>
        <row r="6831">
          <cell r="E6831" t="str">
            <v>#</v>
          </cell>
        </row>
        <row r="6832">
          <cell r="E6832" t="str">
            <v>#</v>
          </cell>
        </row>
        <row r="6833">
          <cell r="E6833" t="str">
            <v>#</v>
          </cell>
        </row>
        <row r="6834">
          <cell r="E6834" t="str">
            <v>#</v>
          </cell>
        </row>
        <row r="6835">
          <cell r="E6835" t="str">
            <v>#</v>
          </cell>
        </row>
        <row r="6836">
          <cell r="E6836" t="str">
            <v>3</v>
          </cell>
        </row>
        <row r="6837">
          <cell r="E6837" t="str">
            <v>3</v>
          </cell>
        </row>
        <row r="6838">
          <cell r="E6838" t="str">
            <v>3</v>
          </cell>
        </row>
        <row r="6839">
          <cell r="E6839" t="str">
            <v>#</v>
          </cell>
        </row>
        <row r="6840">
          <cell r="E6840" t="str">
            <v>#</v>
          </cell>
        </row>
        <row r="6841">
          <cell r="E6841" t="str">
            <v>#</v>
          </cell>
        </row>
        <row r="6842">
          <cell r="E6842" t="str">
            <v>#</v>
          </cell>
        </row>
        <row r="6843">
          <cell r="E6843" t="str">
            <v>#</v>
          </cell>
        </row>
        <row r="6844">
          <cell r="E6844" t="str">
            <v>#</v>
          </cell>
        </row>
        <row r="6845">
          <cell r="E6845" t="str">
            <v>#</v>
          </cell>
        </row>
        <row r="6846">
          <cell r="E6846" t="str">
            <v>#</v>
          </cell>
        </row>
        <row r="6847">
          <cell r="E6847" t="str">
            <v>#</v>
          </cell>
        </row>
        <row r="6848">
          <cell r="E6848" t="str">
            <v>#</v>
          </cell>
        </row>
        <row r="6849">
          <cell r="E6849" t="str">
            <v>3</v>
          </cell>
        </row>
        <row r="6850">
          <cell r="E6850" t="str">
            <v>3</v>
          </cell>
        </row>
        <row r="6851">
          <cell r="E6851" t="str">
            <v>#</v>
          </cell>
        </row>
        <row r="6852">
          <cell r="E6852" t="str">
            <v>#</v>
          </cell>
        </row>
        <row r="6853">
          <cell r="E6853" t="str">
            <v>#</v>
          </cell>
        </row>
        <row r="6854">
          <cell r="E6854" t="str">
            <v>#</v>
          </cell>
        </row>
        <row r="6855">
          <cell r="E6855" t="str">
            <v>#</v>
          </cell>
        </row>
        <row r="6856">
          <cell r="E6856" t="str">
            <v>#</v>
          </cell>
        </row>
        <row r="6857">
          <cell r="E6857" t="str">
            <v>#</v>
          </cell>
        </row>
        <row r="6858">
          <cell r="E6858" t="str">
            <v>#</v>
          </cell>
        </row>
        <row r="6859">
          <cell r="E6859" t="str">
            <v>6</v>
          </cell>
        </row>
        <row r="6860">
          <cell r="E6860" t="str">
            <v>#</v>
          </cell>
        </row>
        <row r="6861">
          <cell r="E6861" t="str">
            <v>#</v>
          </cell>
        </row>
        <row r="6862">
          <cell r="E6862" t="str">
            <v>#</v>
          </cell>
        </row>
        <row r="6863">
          <cell r="E6863" t="str">
            <v>#</v>
          </cell>
        </row>
        <row r="6864">
          <cell r="E6864" t="str">
            <v>#</v>
          </cell>
        </row>
        <row r="6865">
          <cell r="E6865" t="str">
            <v>#</v>
          </cell>
        </row>
        <row r="6866">
          <cell r="E6866" t="str">
            <v>#</v>
          </cell>
        </row>
        <row r="6867">
          <cell r="E6867" t="str">
            <v>#</v>
          </cell>
        </row>
        <row r="6868">
          <cell r="E6868" t="str">
            <v>#</v>
          </cell>
        </row>
        <row r="6869">
          <cell r="E6869" t="str">
            <v>3</v>
          </cell>
        </row>
        <row r="6870">
          <cell r="E6870" t="str">
            <v>3</v>
          </cell>
        </row>
        <row r="6871">
          <cell r="E6871" t="str">
            <v>#</v>
          </cell>
        </row>
        <row r="6872">
          <cell r="E6872" t="str">
            <v>#</v>
          </cell>
        </row>
        <row r="6873">
          <cell r="E6873" t="str">
            <v>#</v>
          </cell>
        </row>
        <row r="6874">
          <cell r="E6874" t="str">
            <v>3</v>
          </cell>
        </row>
        <row r="6875">
          <cell r="E6875" t="str">
            <v>#</v>
          </cell>
        </row>
        <row r="6876">
          <cell r="E6876" t="str">
            <v>#</v>
          </cell>
        </row>
        <row r="6877">
          <cell r="E6877" t="str">
            <v>#</v>
          </cell>
        </row>
        <row r="6878">
          <cell r="E6878" t="str">
            <v>3</v>
          </cell>
        </row>
        <row r="6879">
          <cell r="E6879" t="str">
            <v>#</v>
          </cell>
        </row>
        <row r="6880">
          <cell r="E6880" t="str">
            <v>#</v>
          </cell>
        </row>
        <row r="6881">
          <cell r="E6881" t="str">
            <v>3</v>
          </cell>
        </row>
        <row r="6882">
          <cell r="E6882" t="str">
            <v>#</v>
          </cell>
        </row>
        <row r="6883">
          <cell r="E6883" t="str">
            <v>#</v>
          </cell>
        </row>
        <row r="6884">
          <cell r="E6884" t="str">
            <v>#</v>
          </cell>
        </row>
        <row r="6885">
          <cell r="E6885" t="str">
            <v>#</v>
          </cell>
        </row>
        <row r="6886">
          <cell r="E6886" t="str">
            <v>#</v>
          </cell>
        </row>
        <row r="6887">
          <cell r="E6887" t="str">
            <v>#</v>
          </cell>
        </row>
        <row r="6888">
          <cell r="E6888" t="str">
            <v>#</v>
          </cell>
        </row>
        <row r="6889">
          <cell r="E6889" t="str">
            <v>#</v>
          </cell>
        </row>
        <row r="6890">
          <cell r="E6890" t="str">
            <v>#</v>
          </cell>
        </row>
        <row r="6891">
          <cell r="E6891" t="str">
            <v>#</v>
          </cell>
        </row>
        <row r="6892">
          <cell r="E6892" t="str">
            <v>3</v>
          </cell>
        </row>
        <row r="6893">
          <cell r="E6893" t="str">
            <v>#</v>
          </cell>
        </row>
        <row r="6894">
          <cell r="E6894" t="str">
            <v>#</v>
          </cell>
        </row>
        <row r="6895">
          <cell r="E6895" t="str">
            <v>#</v>
          </cell>
        </row>
        <row r="6896">
          <cell r="E6896" t="str">
            <v>#</v>
          </cell>
        </row>
        <row r="6897">
          <cell r="E6897" t="str">
            <v>#</v>
          </cell>
        </row>
        <row r="6898">
          <cell r="E6898" t="str">
            <v>#</v>
          </cell>
        </row>
        <row r="6899">
          <cell r="E6899" t="str">
            <v>#</v>
          </cell>
        </row>
        <row r="6900">
          <cell r="E6900" t="str">
            <v>#</v>
          </cell>
        </row>
        <row r="6901">
          <cell r="E6901" t="str">
            <v>#</v>
          </cell>
        </row>
        <row r="6902">
          <cell r="E6902" t="str">
            <v>#</v>
          </cell>
        </row>
        <row r="6903">
          <cell r="E6903" t="str">
            <v>#</v>
          </cell>
        </row>
        <row r="6904">
          <cell r="E6904" t="str">
            <v>#</v>
          </cell>
        </row>
        <row r="6905">
          <cell r="E6905" t="str">
            <v>#</v>
          </cell>
        </row>
        <row r="6906">
          <cell r="E6906" t="str">
            <v>#</v>
          </cell>
        </row>
        <row r="6907">
          <cell r="E6907" t="str">
            <v>#</v>
          </cell>
        </row>
        <row r="6908">
          <cell r="E6908" t="str">
            <v>3</v>
          </cell>
        </row>
        <row r="6909">
          <cell r="E6909" t="str">
            <v>#</v>
          </cell>
        </row>
        <row r="6910">
          <cell r="E6910" t="str">
            <v>#</v>
          </cell>
        </row>
        <row r="6911">
          <cell r="E6911" t="str">
            <v>#</v>
          </cell>
        </row>
        <row r="6912">
          <cell r="E6912" t="str">
            <v>#</v>
          </cell>
        </row>
        <row r="6913">
          <cell r="E6913" t="str">
            <v>#</v>
          </cell>
        </row>
        <row r="6914">
          <cell r="E6914" t="str">
            <v>#</v>
          </cell>
        </row>
        <row r="6915">
          <cell r="E6915" t="str">
            <v>#</v>
          </cell>
        </row>
        <row r="6916">
          <cell r="E6916" t="str">
            <v>3</v>
          </cell>
        </row>
        <row r="6917">
          <cell r="E6917" t="str">
            <v>3</v>
          </cell>
        </row>
        <row r="6918">
          <cell r="E6918" t="str">
            <v>#</v>
          </cell>
        </row>
        <row r="6919">
          <cell r="E6919" t="str">
            <v>#</v>
          </cell>
        </row>
        <row r="6920">
          <cell r="E6920" t="str">
            <v>#</v>
          </cell>
        </row>
        <row r="6921">
          <cell r="E6921" t="str">
            <v>#</v>
          </cell>
        </row>
        <row r="6922">
          <cell r="E6922" t="str">
            <v>#</v>
          </cell>
        </row>
        <row r="6923">
          <cell r="E6923" t="str">
            <v>#</v>
          </cell>
        </row>
        <row r="6924">
          <cell r="E6924" t="str">
            <v>#</v>
          </cell>
        </row>
        <row r="6925">
          <cell r="E6925" t="str">
            <v>#</v>
          </cell>
        </row>
        <row r="6926">
          <cell r="E6926" t="str">
            <v>#</v>
          </cell>
        </row>
        <row r="6927">
          <cell r="E6927" t="str">
            <v>#</v>
          </cell>
        </row>
        <row r="6928">
          <cell r="E6928" t="str">
            <v>#</v>
          </cell>
        </row>
        <row r="6929">
          <cell r="E6929" t="str">
            <v>#</v>
          </cell>
        </row>
        <row r="6930">
          <cell r="E6930" t="str">
            <v>3</v>
          </cell>
        </row>
        <row r="6931">
          <cell r="E6931" t="str">
            <v>#</v>
          </cell>
        </row>
        <row r="6932">
          <cell r="E6932" t="str">
            <v>#</v>
          </cell>
        </row>
        <row r="6933">
          <cell r="E6933" t="str">
            <v>#</v>
          </cell>
        </row>
        <row r="6934">
          <cell r="E6934" t="str">
            <v>#</v>
          </cell>
        </row>
        <row r="6935">
          <cell r="E6935" t="str">
            <v>#</v>
          </cell>
        </row>
        <row r="6936">
          <cell r="E6936" t="str">
            <v>#</v>
          </cell>
        </row>
        <row r="6937">
          <cell r="E6937" t="str">
            <v>#</v>
          </cell>
        </row>
        <row r="6938">
          <cell r="E6938" t="str">
            <v>#</v>
          </cell>
        </row>
        <row r="6939">
          <cell r="E6939" t="str">
            <v>#</v>
          </cell>
        </row>
        <row r="6940">
          <cell r="E6940" t="str">
            <v>#</v>
          </cell>
        </row>
        <row r="6941">
          <cell r="E6941" t="str">
            <v>#</v>
          </cell>
        </row>
        <row r="6942">
          <cell r="E6942" t="str">
            <v>#</v>
          </cell>
        </row>
        <row r="6943">
          <cell r="E6943" t="str">
            <v>3</v>
          </cell>
        </row>
        <row r="6944">
          <cell r="E6944" t="str">
            <v>#</v>
          </cell>
        </row>
        <row r="6945">
          <cell r="E6945" t="str">
            <v>#</v>
          </cell>
        </row>
        <row r="6946">
          <cell r="E6946" t="str">
            <v>#</v>
          </cell>
        </row>
        <row r="6947">
          <cell r="E6947" t="str">
            <v>#</v>
          </cell>
        </row>
        <row r="6948">
          <cell r="E6948" t="str">
            <v>#</v>
          </cell>
        </row>
        <row r="6949">
          <cell r="E6949" t="str">
            <v>#</v>
          </cell>
        </row>
        <row r="6950">
          <cell r="E6950" t="str">
            <v>#</v>
          </cell>
        </row>
        <row r="6951">
          <cell r="E6951" t="str">
            <v>3</v>
          </cell>
        </row>
        <row r="6952">
          <cell r="E6952" t="str">
            <v>#</v>
          </cell>
        </row>
        <row r="6953">
          <cell r="E6953" t="str">
            <v>#</v>
          </cell>
        </row>
        <row r="6954">
          <cell r="E6954" t="str">
            <v>#</v>
          </cell>
        </row>
        <row r="6955">
          <cell r="E6955" t="str">
            <v>3</v>
          </cell>
        </row>
        <row r="6956">
          <cell r="E6956" t="str">
            <v>#</v>
          </cell>
        </row>
        <row r="6957">
          <cell r="E6957" t="str">
            <v>#</v>
          </cell>
        </row>
        <row r="6958">
          <cell r="E6958" t="str">
            <v>#</v>
          </cell>
        </row>
        <row r="6959">
          <cell r="E6959" t="str">
            <v>#</v>
          </cell>
        </row>
        <row r="6960">
          <cell r="E6960" t="str">
            <v>3</v>
          </cell>
        </row>
        <row r="6961">
          <cell r="E6961" t="str">
            <v>#</v>
          </cell>
        </row>
        <row r="6962">
          <cell r="E6962" t="str">
            <v>#</v>
          </cell>
        </row>
        <row r="6963">
          <cell r="E6963" t="str">
            <v>#</v>
          </cell>
        </row>
        <row r="6964">
          <cell r="E6964" t="str">
            <v>#</v>
          </cell>
        </row>
        <row r="6965">
          <cell r="E6965" t="str">
            <v>#</v>
          </cell>
        </row>
        <row r="6966">
          <cell r="E6966" t="str">
            <v>#</v>
          </cell>
        </row>
        <row r="6967">
          <cell r="E6967" t="str">
            <v>#</v>
          </cell>
        </row>
        <row r="6968">
          <cell r="E6968" t="str">
            <v>3</v>
          </cell>
        </row>
        <row r="6969">
          <cell r="E6969" t="str">
            <v>#</v>
          </cell>
        </row>
        <row r="6970">
          <cell r="E6970" t="str">
            <v>#</v>
          </cell>
        </row>
        <row r="6971">
          <cell r="E6971" t="str">
            <v>#</v>
          </cell>
        </row>
        <row r="6972">
          <cell r="E6972" t="str">
            <v>#</v>
          </cell>
        </row>
        <row r="6973">
          <cell r="E6973" t="str">
            <v>#</v>
          </cell>
        </row>
        <row r="6974">
          <cell r="E6974" t="str">
            <v>#</v>
          </cell>
        </row>
        <row r="6975">
          <cell r="E6975" t="str">
            <v>#</v>
          </cell>
        </row>
        <row r="6976">
          <cell r="E6976" t="str">
            <v>#</v>
          </cell>
        </row>
        <row r="6977">
          <cell r="E6977" t="str">
            <v>#</v>
          </cell>
        </row>
        <row r="6978">
          <cell r="E6978" t="str">
            <v>#</v>
          </cell>
        </row>
        <row r="6979">
          <cell r="E6979" t="str">
            <v>#</v>
          </cell>
        </row>
        <row r="6980">
          <cell r="E6980" t="str">
            <v>#</v>
          </cell>
        </row>
        <row r="6981">
          <cell r="E6981" t="str">
            <v>#</v>
          </cell>
        </row>
        <row r="6982">
          <cell r="E6982" t="str">
            <v>#</v>
          </cell>
        </row>
        <row r="6983">
          <cell r="E6983" t="str">
            <v>#</v>
          </cell>
        </row>
        <row r="6984">
          <cell r="E6984" t="str">
            <v>#</v>
          </cell>
        </row>
        <row r="6985">
          <cell r="E6985" t="str">
            <v>#</v>
          </cell>
        </row>
        <row r="6986">
          <cell r="E6986" t="str">
            <v>#</v>
          </cell>
        </row>
        <row r="6987">
          <cell r="E6987" t="str">
            <v>#</v>
          </cell>
        </row>
        <row r="6988">
          <cell r="E6988" t="str">
            <v>#</v>
          </cell>
        </row>
        <row r="6989">
          <cell r="E6989" t="str">
            <v>#</v>
          </cell>
        </row>
        <row r="6990">
          <cell r="E6990" t="str">
            <v>#</v>
          </cell>
        </row>
        <row r="6991">
          <cell r="E6991" t="str">
            <v>#</v>
          </cell>
        </row>
        <row r="6992">
          <cell r="E6992" t="str">
            <v>#</v>
          </cell>
        </row>
        <row r="6993">
          <cell r="E6993" t="str">
            <v>#</v>
          </cell>
        </row>
        <row r="6994">
          <cell r="E6994" t="str">
            <v>#</v>
          </cell>
        </row>
        <row r="6995">
          <cell r="E6995" t="str">
            <v>#</v>
          </cell>
        </row>
        <row r="6996">
          <cell r="E6996" t="str">
            <v>#</v>
          </cell>
        </row>
        <row r="6997">
          <cell r="E6997" t="str">
            <v>#</v>
          </cell>
        </row>
        <row r="6998">
          <cell r="E6998" t="str">
            <v>#</v>
          </cell>
        </row>
        <row r="6999">
          <cell r="E6999" t="str">
            <v>#</v>
          </cell>
        </row>
        <row r="7000">
          <cell r="E7000" t="str">
            <v>#</v>
          </cell>
        </row>
        <row r="7001">
          <cell r="E7001" t="str">
            <v>#</v>
          </cell>
        </row>
        <row r="7002">
          <cell r="E7002" t="str">
            <v>#</v>
          </cell>
        </row>
        <row r="7003">
          <cell r="E7003" t="str">
            <v>#</v>
          </cell>
        </row>
        <row r="7004">
          <cell r="E7004" t="str">
            <v>#</v>
          </cell>
        </row>
        <row r="7005">
          <cell r="E7005" t="str">
            <v>#</v>
          </cell>
        </row>
        <row r="7006">
          <cell r="E7006" t="str">
            <v>#</v>
          </cell>
        </row>
        <row r="7007">
          <cell r="E7007" t="str">
            <v>#</v>
          </cell>
        </row>
        <row r="7008">
          <cell r="E7008" t="str">
            <v>#</v>
          </cell>
        </row>
        <row r="7009">
          <cell r="E7009" t="str">
            <v>#</v>
          </cell>
        </row>
        <row r="7010">
          <cell r="E7010" t="str">
            <v>#</v>
          </cell>
        </row>
        <row r="7011">
          <cell r="E7011" t="str">
            <v>#</v>
          </cell>
        </row>
        <row r="7012">
          <cell r="E7012" t="str">
            <v>#</v>
          </cell>
        </row>
        <row r="7013">
          <cell r="E7013" t="str">
            <v>#</v>
          </cell>
        </row>
        <row r="7014">
          <cell r="E7014" t="str">
            <v>#</v>
          </cell>
        </row>
        <row r="7015">
          <cell r="E7015" t="str">
            <v>#</v>
          </cell>
        </row>
        <row r="7016">
          <cell r="E7016" t="str">
            <v>#</v>
          </cell>
        </row>
        <row r="7017">
          <cell r="E7017" t="str">
            <v>#</v>
          </cell>
        </row>
        <row r="7018">
          <cell r="E7018" t="str">
            <v>#</v>
          </cell>
        </row>
        <row r="7019">
          <cell r="E7019" t="str">
            <v>#</v>
          </cell>
        </row>
        <row r="7020">
          <cell r="E7020" t="str">
            <v>#</v>
          </cell>
        </row>
        <row r="7021">
          <cell r="E7021" t="str">
            <v>#</v>
          </cell>
        </row>
        <row r="7022">
          <cell r="E7022" t="str">
            <v>#</v>
          </cell>
        </row>
        <row r="7023">
          <cell r="E7023" t="str">
            <v>#</v>
          </cell>
        </row>
        <row r="7024">
          <cell r="E7024" t="str">
            <v>#</v>
          </cell>
        </row>
        <row r="7025">
          <cell r="E7025" t="str">
            <v>#</v>
          </cell>
        </row>
        <row r="7026">
          <cell r="E7026" t="str">
            <v>#</v>
          </cell>
        </row>
        <row r="7027">
          <cell r="E7027" t="str">
            <v>#</v>
          </cell>
        </row>
        <row r="7028">
          <cell r="E7028" t="str">
            <v>#</v>
          </cell>
        </row>
        <row r="7029">
          <cell r="E7029" t="str">
            <v>#</v>
          </cell>
        </row>
        <row r="7030">
          <cell r="E7030" t="str">
            <v>#</v>
          </cell>
        </row>
        <row r="7031">
          <cell r="E7031" t="str">
            <v>#</v>
          </cell>
        </row>
        <row r="7032">
          <cell r="E7032" t="str">
            <v>#</v>
          </cell>
        </row>
        <row r="7033">
          <cell r="E7033" t="str">
            <v>#</v>
          </cell>
        </row>
        <row r="7034">
          <cell r="E7034" t="str">
            <v>3</v>
          </cell>
        </row>
        <row r="7035">
          <cell r="E7035" t="str">
            <v>#</v>
          </cell>
        </row>
        <row r="7036">
          <cell r="E7036" t="str">
            <v>#</v>
          </cell>
        </row>
        <row r="7037">
          <cell r="E7037" t="str">
            <v>#</v>
          </cell>
        </row>
        <row r="7038">
          <cell r="E7038" t="str">
            <v>#</v>
          </cell>
        </row>
        <row r="7039">
          <cell r="E7039" t="str">
            <v>#</v>
          </cell>
        </row>
        <row r="7040">
          <cell r="E7040" t="str">
            <v>#</v>
          </cell>
        </row>
        <row r="7041">
          <cell r="E7041" t="str">
            <v>#</v>
          </cell>
        </row>
        <row r="7042">
          <cell r="E7042" t="str">
            <v>#</v>
          </cell>
        </row>
        <row r="7043">
          <cell r="E7043" t="str">
            <v>#</v>
          </cell>
        </row>
        <row r="7044">
          <cell r="E7044" t="str">
            <v>#</v>
          </cell>
        </row>
        <row r="7045">
          <cell r="E7045" t="str">
            <v>#</v>
          </cell>
        </row>
        <row r="7046">
          <cell r="E7046" t="str">
            <v>#</v>
          </cell>
        </row>
        <row r="7047">
          <cell r="E7047" t="str">
            <v>#</v>
          </cell>
        </row>
        <row r="7048">
          <cell r="E7048" t="str">
            <v>#</v>
          </cell>
        </row>
        <row r="7049">
          <cell r="E7049" t="str">
            <v>#</v>
          </cell>
        </row>
        <row r="7050">
          <cell r="E7050" t="str">
            <v>#</v>
          </cell>
        </row>
        <row r="7051">
          <cell r="E7051" t="str">
            <v>#</v>
          </cell>
        </row>
        <row r="7052">
          <cell r="E7052" t="str">
            <v>#</v>
          </cell>
        </row>
        <row r="7053">
          <cell r="E7053" t="str">
            <v>#</v>
          </cell>
        </row>
        <row r="7054">
          <cell r="E7054" t="str">
            <v>#</v>
          </cell>
        </row>
        <row r="7055">
          <cell r="E7055" t="str">
            <v>3</v>
          </cell>
        </row>
        <row r="7056">
          <cell r="E7056" t="str">
            <v>#</v>
          </cell>
        </row>
        <row r="7057">
          <cell r="E7057" t="str">
            <v>#</v>
          </cell>
        </row>
        <row r="7058">
          <cell r="E7058" t="str">
            <v>#</v>
          </cell>
        </row>
        <row r="7059">
          <cell r="E7059" t="str">
            <v>#</v>
          </cell>
        </row>
        <row r="7060">
          <cell r="E7060" t="str">
            <v>#</v>
          </cell>
        </row>
        <row r="7061">
          <cell r="E7061" t="str">
            <v>#</v>
          </cell>
        </row>
        <row r="7062">
          <cell r="E7062" t="str">
            <v>#</v>
          </cell>
        </row>
        <row r="7063">
          <cell r="E7063" t="str">
            <v>#</v>
          </cell>
        </row>
        <row r="7064">
          <cell r="E7064" t="str">
            <v>3</v>
          </cell>
        </row>
        <row r="7065">
          <cell r="E7065" t="str">
            <v>#</v>
          </cell>
        </row>
        <row r="7066">
          <cell r="E7066" t="str">
            <v>3</v>
          </cell>
        </row>
        <row r="7067">
          <cell r="E7067" t="str">
            <v>#</v>
          </cell>
        </row>
        <row r="7068">
          <cell r="E7068" t="str">
            <v>#</v>
          </cell>
        </row>
        <row r="7069">
          <cell r="E7069" t="str">
            <v>#</v>
          </cell>
        </row>
        <row r="7070">
          <cell r="E7070" t="str">
            <v>#</v>
          </cell>
        </row>
        <row r="7071">
          <cell r="E7071" t="str">
            <v>#</v>
          </cell>
        </row>
        <row r="7072">
          <cell r="E7072" t="str">
            <v>#</v>
          </cell>
        </row>
        <row r="7073">
          <cell r="E7073" t="str">
            <v>#</v>
          </cell>
        </row>
        <row r="7074">
          <cell r="E7074" t="str">
            <v>#</v>
          </cell>
        </row>
        <row r="7075">
          <cell r="E7075" t="str">
            <v>#</v>
          </cell>
        </row>
        <row r="7076">
          <cell r="E7076" t="str">
            <v>#</v>
          </cell>
        </row>
        <row r="7077">
          <cell r="E7077" t="str">
            <v>#</v>
          </cell>
        </row>
        <row r="7078">
          <cell r="E7078" t="str">
            <v>#</v>
          </cell>
        </row>
        <row r="7079">
          <cell r="E7079" t="str">
            <v>#</v>
          </cell>
        </row>
        <row r="7080">
          <cell r="E7080" t="str">
            <v>3</v>
          </cell>
        </row>
        <row r="7081">
          <cell r="E7081" t="str">
            <v>#</v>
          </cell>
        </row>
        <row r="7082">
          <cell r="E7082" t="str">
            <v>3</v>
          </cell>
        </row>
        <row r="7083">
          <cell r="E7083" t="str">
            <v>#</v>
          </cell>
        </row>
        <row r="7084">
          <cell r="E7084" t="str">
            <v>#</v>
          </cell>
        </row>
        <row r="7085">
          <cell r="E7085" t="str">
            <v>#</v>
          </cell>
        </row>
        <row r="7086">
          <cell r="E7086" t="str">
            <v>#</v>
          </cell>
        </row>
        <row r="7087">
          <cell r="E7087" t="str">
            <v>#</v>
          </cell>
        </row>
        <row r="7088">
          <cell r="E7088" t="str">
            <v>#</v>
          </cell>
        </row>
        <row r="7089">
          <cell r="E7089" t="str">
            <v>#</v>
          </cell>
        </row>
        <row r="7090">
          <cell r="E7090" t="str">
            <v>3</v>
          </cell>
        </row>
        <row r="7091">
          <cell r="E7091" t="str">
            <v>#</v>
          </cell>
        </row>
        <row r="7092">
          <cell r="E7092" t="str">
            <v>#</v>
          </cell>
        </row>
        <row r="7093">
          <cell r="E7093" t="str">
            <v>#</v>
          </cell>
        </row>
        <row r="7094">
          <cell r="E7094" t="str">
            <v>#</v>
          </cell>
        </row>
        <row r="7095">
          <cell r="E7095" t="str">
            <v>#</v>
          </cell>
        </row>
        <row r="7096">
          <cell r="E7096" t="str">
            <v>#</v>
          </cell>
        </row>
        <row r="7097">
          <cell r="E7097" t="str">
            <v>#</v>
          </cell>
        </row>
        <row r="7098">
          <cell r="E7098" t="str">
            <v>3</v>
          </cell>
        </row>
        <row r="7099">
          <cell r="E7099" t="str">
            <v>#</v>
          </cell>
        </row>
        <row r="7100">
          <cell r="E7100" t="str">
            <v>#</v>
          </cell>
        </row>
        <row r="7101">
          <cell r="E7101" t="str">
            <v>#</v>
          </cell>
        </row>
        <row r="7102">
          <cell r="E7102" t="str">
            <v>#</v>
          </cell>
        </row>
        <row r="7103">
          <cell r="E7103" t="str">
            <v>#</v>
          </cell>
        </row>
        <row r="7104">
          <cell r="E7104" t="str">
            <v>#</v>
          </cell>
        </row>
        <row r="7105">
          <cell r="E7105" t="str">
            <v>#</v>
          </cell>
        </row>
        <row r="7106">
          <cell r="E7106" t="str">
            <v>#</v>
          </cell>
        </row>
        <row r="7107">
          <cell r="E7107" t="str">
            <v>#</v>
          </cell>
        </row>
        <row r="7108">
          <cell r="E7108" t="str">
            <v>3</v>
          </cell>
        </row>
        <row r="7109">
          <cell r="E7109" t="str">
            <v>#</v>
          </cell>
        </row>
        <row r="7110">
          <cell r="E7110" t="str">
            <v>3</v>
          </cell>
        </row>
        <row r="7111">
          <cell r="E7111" t="str">
            <v>#</v>
          </cell>
        </row>
        <row r="7112">
          <cell r="E7112" t="str">
            <v>#</v>
          </cell>
        </row>
        <row r="7113">
          <cell r="E7113" t="str">
            <v>#</v>
          </cell>
        </row>
        <row r="7114">
          <cell r="E7114" t="str">
            <v>#</v>
          </cell>
        </row>
        <row r="7115">
          <cell r="E7115" t="str">
            <v>3</v>
          </cell>
        </row>
        <row r="7116">
          <cell r="E7116" t="str">
            <v>#</v>
          </cell>
        </row>
        <row r="7117">
          <cell r="E7117" t="str">
            <v>#</v>
          </cell>
        </row>
        <row r="7118">
          <cell r="E7118" t="str">
            <v>#</v>
          </cell>
        </row>
        <row r="7119">
          <cell r="E7119" t="str">
            <v>#</v>
          </cell>
        </row>
        <row r="7120">
          <cell r="E7120" t="str">
            <v>#</v>
          </cell>
        </row>
        <row r="7121">
          <cell r="E7121" t="str">
            <v>#</v>
          </cell>
        </row>
        <row r="7122">
          <cell r="E7122" t="str">
            <v>#</v>
          </cell>
        </row>
        <row r="7123">
          <cell r="E7123" t="str">
            <v>#</v>
          </cell>
        </row>
        <row r="7124">
          <cell r="E7124" t="str">
            <v>#</v>
          </cell>
        </row>
        <row r="7125">
          <cell r="E7125" t="str">
            <v>3</v>
          </cell>
        </row>
        <row r="7126">
          <cell r="E7126" t="str">
            <v>#</v>
          </cell>
        </row>
        <row r="7127">
          <cell r="E7127" t="str">
            <v>#</v>
          </cell>
        </row>
        <row r="7128">
          <cell r="E7128" t="str">
            <v>#</v>
          </cell>
        </row>
        <row r="7129">
          <cell r="E7129" t="str">
            <v>#</v>
          </cell>
        </row>
        <row r="7130">
          <cell r="E7130" t="str">
            <v>#</v>
          </cell>
        </row>
        <row r="7131">
          <cell r="E7131" t="str">
            <v>#</v>
          </cell>
        </row>
        <row r="7132">
          <cell r="E7132" t="str">
            <v>#</v>
          </cell>
        </row>
        <row r="7133">
          <cell r="E7133" t="str">
            <v>#</v>
          </cell>
        </row>
        <row r="7134">
          <cell r="E7134" t="str">
            <v>#</v>
          </cell>
        </row>
        <row r="7135">
          <cell r="E7135" t="str">
            <v>#</v>
          </cell>
        </row>
        <row r="7136">
          <cell r="E7136" t="str">
            <v>#</v>
          </cell>
        </row>
        <row r="7137">
          <cell r="E7137" t="str">
            <v>#</v>
          </cell>
        </row>
        <row r="7138">
          <cell r="E7138" t="str">
            <v>#</v>
          </cell>
        </row>
        <row r="7139">
          <cell r="E7139" t="str">
            <v>#</v>
          </cell>
        </row>
        <row r="7140">
          <cell r="E7140" t="str">
            <v>#</v>
          </cell>
        </row>
        <row r="7141">
          <cell r="E7141" t="str">
            <v>#</v>
          </cell>
        </row>
        <row r="7142">
          <cell r="E7142" t="str">
            <v>3</v>
          </cell>
        </row>
        <row r="7143">
          <cell r="E7143" t="str">
            <v>#</v>
          </cell>
        </row>
        <row r="7144">
          <cell r="E7144" t="str">
            <v>#</v>
          </cell>
        </row>
        <row r="7145">
          <cell r="E7145" t="str">
            <v>#</v>
          </cell>
        </row>
        <row r="7146">
          <cell r="E7146" t="str">
            <v>#</v>
          </cell>
        </row>
        <row r="7147">
          <cell r="E7147" t="str">
            <v>#</v>
          </cell>
        </row>
        <row r="7148">
          <cell r="E7148" t="str">
            <v>#</v>
          </cell>
        </row>
        <row r="7149">
          <cell r="E7149" t="str">
            <v>#</v>
          </cell>
        </row>
        <row r="7150">
          <cell r="E7150" t="str">
            <v>#</v>
          </cell>
        </row>
        <row r="7151">
          <cell r="E7151" t="str">
            <v>#</v>
          </cell>
        </row>
        <row r="7152">
          <cell r="E7152" t="str">
            <v>#</v>
          </cell>
        </row>
        <row r="7153">
          <cell r="E7153" t="str">
            <v>#</v>
          </cell>
        </row>
        <row r="7154">
          <cell r="E7154" t="str">
            <v>#</v>
          </cell>
        </row>
        <row r="7155">
          <cell r="E7155" t="str">
            <v>#</v>
          </cell>
        </row>
        <row r="7156">
          <cell r="E7156" t="str">
            <v>#</v>
          </cell>
        </row>
        <row r="7157">
          <cell r="E7157" t="str">
            <v>#</v>
          </cell>
        </row>
        <row r="7158">
          <cell r="E7158" t="str">
            <v>#</v>
          </cell>
        </row>
        <row r="7159">
          <cell r="E7159" t="str">
            <v>#</v>
          </cell>
        </row>
        <row r="7160">
          <cell r="E7160" t="str">
            <v>3</v>
          </cell>
        </row>
        <row r="7161">
          <cell r="E7161" t="str">
            <v>#</v>
          </cell>
        </row>
        <row r="7162">
          <cell r="E7162" t="str">
            <v>#</v>
          </cell>
        </row>
        <row r="7163">
          <cell r="E7163" t="str">
            <v>#</v>
          </cell>
        </row>
        <row r="7164">
          <cell r="E7164" t="str">
            <v>#</v>
          </cell>
        </row>
        <row r="7165">
          <cell r="E7165" t="str">
            <v>3</v>
          </cell>
        </row>
        <row r="7166">
          <cell r="E7166" t="str">
            <v>#</v>
          </cell>
        </row>
        <row r="7167">
          <cell r="E7167" t="str">
            <v>#</v>
          </cell>
        </row>
        <row r="7168">
          <cell r="E7168" t="str">
            <v>#</v>
          </cell>
        </row>
        <row r="7169">
          <cell r="E7169" t="str">
            <v>#</v>
          </cell>
        </row>
        <row r="7170">
          <cell r="E7170" t="str">
            <v>#</v>
          </cell>
        </row>
        <row r="7171">
          <cell r="E7171" t="str">
            <v>#</v>
          </cell>
        </row>
        <row r="7172">
          <cell r="E7172" t="str">
            <v>#</v>
          </cell>
        </row>
        <row r="7173">
          <cell r="E7173" t="str">
            <v>#</v>
          </cell>
        </row>
        <row r="7174">
          <cell r="E7174" t="str">
            <v>#</v>
          </cell>
        </row>
        <row r="7175">
          <cell r="E7175" t="str">
            <v>#</v>
          </cell>
        </row>
        <row r="7176">
          <cell r="E7176" t="str">
            <v>#</v>
          </cell>
        </row>
        <row r="7177">
          <cell r="E7177" t="str">
            <v>3</v>
          </cell>
        </row>
        <row r="7178">
          <cell r="E7178" t="str">
            <v>#</v>
          </cell>
        </row>
        <row r="7179">
          <cell r="E7179" t="str">
            <v>#</v>
          </cell>
        </row>
        <row r="7180">
          <cell r="E7180" t="str">
            <v>#</v>
          </cell>
        </row>
        <row r="7181">
          <cell r="E7181" t="str">
            <v>#</v>
          </cell>
        </row>
        <row r="7182">
          <cell r="E7182" t="str">
            <v>#</v>
          </cell>
        </row>
        <row r="7183">
          <cell r="E7183" t="str">
            <v>#</v>
          </cell>
        </row>
        <row r="7184">
          <cell r="E7184" t="str">
            <v>#</v>
          </cell>
        </row>
        <row r="7185">
          <cell r="E7185" t="str">
            <v>#</v>
          </cell>
        </row>
        <row r="7186">
          <cell r="E7186" t="str">
            <v>#</v>
          </cell>
        </row>
        <row r="7187">
          <cell r="E7187" t="str">
            <v>#</v>
          </cell>
        </row>
        <row r="7188">
          <cell r="E7188" t="str">
            <v>#</v>
          </cell>
        </row>
        <row r="7189">
          <cell r="E7189" t="str">
            <v>#</v>
          </cell>
        </row>
        <row r="7190">
          <cell r="E7190" t="str">
            <v>#</v>
          </cell>
        </row>
        <row r="7191">
          <cell r="E7191" t="str">
            <v>3</v>
          </cell>
        </row>
        <row r="7192">
          <cell r="E7192" t="str">
            <v>#</v>
          </cell>
        </row>
        <row r="7193">
          <cell r="E7193" t="str">
            <v>#</v>
          </cell>
        </row>
        <row r="7194">
          <cell r="E7194" t="str">
            <v>#</v>
          </cell>
        </row>
        <row r="7195">
          <cell r="E7195" t="str">
            <v>#</v>
          </cell>
        </row>
        <row r="7196">
          <cell r="E7196" t="str">
            <v>#</v>
          </cell>
        </row>
        <row r="7197">
          <cell r="E7197" t="str">
            <v>#</v>
          </cell>
        </row>
        <row r="7198">
          <cell r="E7198" t="str">
            <v>#</v>
          </cell>
        </row>
        <row r="7199">
          <cell r="E7199" t="str">
            <v>#</v>
          </cell>
        </row>
        <row r="7200">
          <cell r="E7200" t="str">
            <v>#</v>
          </cell>
        </row>
        <row r="7201">
          <cell r="E7201" t="str">
            <v>#</v>
          </cell>
        </row>
        <row r="7202">
          <cell r="E7202" t="str">
            <v>#</v>
          </cell>
        </row>
        <row r="7203">
          <cell r="E7203" t="str">
            <v>#</v>
          </cell>
        </row>
        <row r="7204">
          <cell r="E7204" t="str">
            <v>3</v>
          </cell>
        </row>
        <row r="7205">
          <cell r="E7205" t="str">
            <v>3</v>
          </cell>
        </row>
        <row r="7206">
          <cell r="E7206" t="str">
            <v>#</v>
          </cell>
        </row>
        <row r="7207">
          <cell r="E7207" t="str">
            <v>#</v>
          </cell>
        </row>
        <row r="7208">
          <cell r="E7208" t="str">
            <v>#</v>
          </cell>
        </row>
        <row r="7209">
          <cell r="E7209" t="str">
            <v>#</v>
          </cell>
        </row>
        <row r="7210">
          <cell r="E7210" t="str">
            <v>#</v>
          </cell>
        </row>
        <row r="7211">
          <cell r="E7211" t="str">
            <v>#</v>
          </cell>
        </row>
        <row r="7212">
          <cell r="E7212" t="str">
            <v>#</v>
          </cell>
        </row>
        <row r="7213">
          <cell r="E7213" t="str">
            <v>#</v>
          </cell>
        </row>
        <row r="7214">
          <cell r="E7214" t="str">
            <v>3</v>
          </cell>
        </row>
        <row r="7215">
          <cell r="E7215" t="str">
            <v>#</v>
          </cell>
        </row>
        <row r="7216">
          <cell r="E7216" t="str">
            <v>#</v>
          </cell>
        </row>
        <row r="7217">
          <cell r="E7217" t="str">
            <v>#</v>
          </cell>
        </row>
        <row r="7218">
          <cell r="E7218" t="str">
            <v>#</v>
          </cell>
        </row>
        <row r="7219">
          <cell r="E7219" t="str">
            <v>#</v>
          </cell>
        </row>
        <row r="7220">
          <cell r="E7220" t="str">
            <v>#</v>
          </cell>
        </row>
        <row r="7221">
          <cell r="E7221" t="str">
            <v>#</v>
          </cell>
        </row>
        <row r="7222">
          <cell r="E7222" t="str">
            <v>3</v>
          </cell>
        </row>
        <row r="7223">
          <cell r="E7223" t="str">
            <v>#</v>
          </cell>
        </row>
        <row r="7224">
          <cell r="E7224" t="str">
            <v>#</v>
          </cell>
        </row>
        <row r="7225">
          <cell r="E7225" t="str">
            <v>#</v>
          </cell>
        </row>
        <row r="7226">
          <cell r="E7226" t="str">
            <v>#</v>
          </cell>
        </row>
        <row r="7227">
          <cell r="E7227" t="str">
            <v>#</v>
          </cell>
        </row>
        <row r="7228">
          <cell r="E7228" t="str">
            <v>3</v>
          </cell>
        </row>
        <row r="7229">
          <cell r="E7229" t="str">
            <v>#</v>
          </cell>
        </row>
        <row r="7230">
          <cell r="E7230" t="str">
            <v>3</v>
          </cell>
        </row>
        <row r="7231">
          <cell r="E7231" t="str">
            <v>#</v>
          </cell>
        </row>
        <row r="7232">
          <cell r="E7232" t="str">
            <v>#</v>
          </cell>
        </row>
        <row r="7233">
          <cell r="E7233" t="str">
            <v>#</v>
          </cell>
        </row>
        <row r="7234">
          <cell r="E7234" t="str">
            <v>#</v>
          </cell>
        </row>
        <row r="7235">
          <cell r="E7235" t="str">
            <v>#</v>
          </cell>
        </row>
        <row r="7236">
          <cell r="E7236" t="str">
            <v>#</v>
          </cell>
        </row>
        <row r="7237">
          <cell r="E7237" t="str">
            <v>#</v>
          </cell>
        </row>
        <row r="7238">
          <cell r="E7238" t="str">
            <v>#</v>
          </cell>
        </row>
        <row r="7239">
          <cell r="E7239" t="str">
            <v>3</v>
          </cell>
        </row>
        <row r="7240">
          <cell r="E7240" t="str">
            <v>#</v>
          </cell>
        </row>
        <row r="7241">
          <cell r="E7241" t="str">
            <v>#</v>
          </cell>
        </row>
        <row r="7242">
          <cell r="E7242" t="str">
            <v>#</v>
          </cell>
        </row>
        <row r="7243">
          <cell r="E7243" t="str">
            <v>#</v>
          </cell>
        </row>
        <row r="7244">
          <cell r="E7244" t="str">
            <v>#</v>
          </cell>
        </row>
        <row r="7245">
          <cell r="E7245" t="str">
            <v>#</v>
          </cell>
        </row>
        <row r="7246">
          <cell r="E7246" t="str">
            <v>#</v>
          </cell>
        </row>
        <row r="7247">
          <cell r="E7247" t="str">
            <v>#</v>
          </cell>
        </row>
        <row r="7248">
          <cell r="E7248" t="str">
            <v>#</v>
          </cell>
        </row>
        <row r="7249">
          <cell r="E7249" t="str">
            <v>#</v>
          </cell>
        </row>
        <row r="7250">
          <cell r="E7250" t="str">
            <v>#</v>
          </cell>
        </row>
        <row r="7251">
          <cell r="E7251" t="str">
            <v>#</v>
          </cell>
        </row>
        <row r="7252">
          <cell r="E7252" t="str">
            <v>#</v>
          </cell>
        </row>
        <row r="7253">
          <cell r="E7253" t="str">
            <v>#</v>
          </cell>
        </row>
        <row r="7254">
          <cell r="E7254" t="str">
            <v>#</v>
          </cell>
        </row>
        <row r="7255">
          <cell r="E7255" t="str">
            <v>#</v>
          </cell>
        </row>
        <row r="7256">
          <cell r="E7256" t="str">
            <v>#</v>
          </cell>
        </row>
        <row r="7257">
          <cell r="E7257" t="str">
            <v>#</v>
          </cell>
        </row>
        <row r="7258">
          <cell r="E7258" t="str">
            <v>#</v>
          </cell>
        </row>
        <row r="7259">
          <cell r="E7259" t="str">
            <v>#</v>
          </cell>
        </row>
        <row r="7260">
          <cell r="E7260" t="str">
            <v>#</v>
          </cell>
        </row>
        <row r="7261">
          <cell r="E7261" t="str">
            <v>#</v>
          </cell>
        </row>
        <row r="7262">
          <cell r="E7262" t="str">
            <v>#</v>
          </cell>
        </row>
        <row r="7263">
          <cell r="E7263" t="str">
            <v>#</v>
          </cell>
        </row>
        <row r="7264">
          <cell r="E7264" t="str">
            <v>#</v>
          </cell>
        </row>
        <row r="7265">
          <cell r="E7265" t="str">
            <v>#</v>
          </cell>
        </row>
        <row r="7266">
          <cell r="E7266" t="str">
            <v>#</v>
          </cell>
        </row>
        <row r="7267">
          <cell r="E7267" t="str">
            <v>#</v>
          </cell>
        </row>
        <row r="7268">
          <cell r="E7268" t="str">
            <v>#</v>
          </cell>
        </row>
        <row r="7269">
          <cell r="E7269" t="str">
            <v>3</v>
          </cell>
        </row>
        <row r="7270">
          <cell r="E7270" t="str">
            <v>#</v>
          </cell>
        </row>
        <row r="7271">
          <cell r="E7271" t="str">
            <v>#</v>
          </cell>
        </row>
        <row r="7272">
          <cell r="E7272" t="str">
            <v>#</v>
          </cell>
        </row>
        <row r="7273">
          <cell r="E7273" t="str">
            <v>#</v>
          </cell>
        </row>
        <row r="7274">
          <cell r="E7274" t="str">
            <v>#</v>
          </cell>
        </row>
        <row r="7275">
          <cell r="E7275" t="str">
            <v>#</v>
          </cell>
        </row>
        <row r="7276">
          <cell r="E7276" t="str">
            <v>#</v>
          </cell>
        </row>
        <row r="7277">
          <cell r="E7277" t="str">
            <v>#</v>
          </cell>
        </row>
        <row r="7278">
          <cell r="E7278" t="str">
            <v>#</v>
          </cell>
        </row>
        <row r="7279">
          <cell r="E7279" t="str">
            <v>3</v>
          </cell>
        </row>
        <row r="7280">
          <cell r="E7280" t="str">
            <v>#</v>
          </cell>
        </row>
        <row r="7281">
          <cell r="E7281" t="str">
            <v>#</v>
          </cell>
        </row>
        <row r="7282">
          <cell r="E7282" t="str">
            <v>#</v>
          </cell>
        </row>
        <row r="7283">
          <cell r="E7283" t="str">
            <v>#</v>
          </cell>
        </row>
        <row r="7284">
          <cell r="E7284" t="str">
            <v>#</v>
          </cell>
        </row>
        <row r="7285">
          <cell r="E7285" t="str">
            <v>#</v>
          </cell>
        </row>
        <row r="7286">
          <cell r="E7286" t="str">
            <v>#</v>
          </cell>
        </row>
        <row r="7287">
          <cell r="E7287" t="str">
            <v>#</v>
          </cell>
        </row>
        <row r="7288">
          <cell r="E7288" t="str">
            <v>#</v>
          </cell>
        </row>
        <row r="7289">
          <cell r="E7289" t="str">
            <v>#</v>
          </cell>
        </row>
        <row r="7290">
          <cell r="E7290" t="str">
            <v>#</v>
          </cell>
        </row>
        <row r="7291">
          <cell r="E7291" t="str">
            <v>#</v>
          </cell>
        </row>
        <row r="7292">
          <cell r="E7292" t="str">
            <v>#</v>
          </cell>
        </row>
        <row r="7293">
          <cell r="E7293" t="str">
            <v>#</v>
          </cell>
        </row>
        <row r="7294">
          <cell r="E7294" t="str">
            <v>#</v>
          </cell>
        </row>
        <row r="7295">
          <cell r="E7295" t="str">
            <v>#</v>
          </cell>
        </row>
        <row r="7296">
          <cell r="E7296" t="str">
            <v>3</v>
          </cell>
        </row>
        <row r="7297">
          <cell r="E7297" t="str">
            <v>#</v>
          </cell>
        </row>
        <row r="7298">
          <cell r="E7298" t="str">
            <v>#</v>
          </cell>
        </row>
        <row r="7299">
          <cell r="E7299" t="str">
            <v>#</v>
          </cell>
        </row>
        <row r="7300">
          <cell r="E7300" t="str">
            <v>#</v>
          </cell>
        </row>
        <row r="7301">
          <cell r="E7301" t="str">
            <v>#</v>
          </cell>
        </row>
        <row r="7302">
          <cell r="E7302" t="str">
            <v>#</v>
          </cell>
        </row>
        <row r="7303">
          <cell r="E7303" t="str">
            <v>#</v>
          </cell>
        </row>
        <row r="7304">
          <cell r="E7304" t="str">
            <v>#</v>
          </cell>
        </row>
        <row r="7305">
          <cell r="E7305" t="str">
            <v>3</v>
          </cell>
        </row>
        <row r="7306">
          <cell r="E7306" t="str">
            <v>#</v>
          </cell>
        </row>
        <row r="7307">
          <cell r="E7307" t="str">
            <v>#</v>
          </cell>
        </row>
        <row r="7308">
          <cell r="E7308" t="str">
            <v>#</v>
          </cell>
        </row>
        <row r="7309">
          <cell r="E7309" t="str">
            <v>#</v>
          </cell>
        </row>
        <row r="7310">
          <cell r="E7310" t="str">
            <v>#</v>
          </cell>
        </row>
        <row r="7311">
          <cell r="E7311" t="str">
            <v>#</v>
          </cell>
        </row>
        <row r="7312">
          <cell r="E7312" t="str">
            <v>#</v>
          </cell>
        </row>
        <row r="7313">
          <cell r="E7313" t="str">
            <v>#</v>
          </cell>
        </row>
        <row r="7314">
          <cell r="E7314" t="str">
            <v>#</v>
          </cell>
        </row>
        <row r="7315">
          <cell r="E7315" t="str">
            <v>#</v>
          </cell>
        </row>
        <row r="7316">
          <cell r="E7316" t="str">
            <v>#</v>
          </cell>
        </row>
        <row r="7317">
          <cell r="E7317" t="str">
            <v>#</v>
          </cell>
        </row>
        <row r="7318">
          <cell r="E7318" t="str">
            <v>#</v>
          </cell>
        </row>
        <row r="7319">
          <cell r="E7319" t="str">
            <v>#</v>
          </cell>
        </row>
        <row r="7320">
          <cell r="E7320" t="str">
            <v>#</v>
          </cell>
        </row>
        <row r="7321">
          <cell r="E7321" t="str">
            <v>#</v>
          </cell>
        </row>
        <row r="7322">
          <cell r="E7322" t="str">
            <v>#</v>
          </cell>
        </row>
        <row r="7323">
          <cell r="E7323" t="str">
            <v>#</v>
          </cell>
        </row>
        <row r="7324">
          <cell r="E7324" t="str">
            <v>#</v>
          </cell>
        </row>
        <row r="7325">
          <cell r="E7325" t="str">
            <v>#</v>
          </cell>
        </row>
        <row r="7326">
          <cell r="E7326" t="str">
            <v>#</v>
          </cell>
        </row>
        <row r="7327">
          <cell r="E7327" t="str">
            <v>#</v>
          </cell>
        </row>
        <row r="7328">
          <cell r="E7328" t="str">
            <v>#</v>
          </cell>
        </row>
        <row r="7329">
          <cell r="E7329" t="str">
            <v>#</v>
          </cell>
        </row>
        <row r="7330">
          <cell r="E7330" t="str">
            <v>#</v>
          </cell>
        </row>
        <row r="7331">
          <cell r="E7331" t="str">
            <v>#</v>
          </cell>
        </row>
        <row r="7332">
          <cell r="E7332" t="str">
            <v>#</v>
          </cell>
        </row>
        <row r="7333">
          <cell r="E7333" t="str">
            <v>#</v>
          </cell>
        </row>
        <row r="7334">
          <cell r="E7334" t="str">
            <v>#</v>
          </cell>
        </row>
        <row r="7335">
          <cell r="E7335" t="str">
            <v>#</v>
          </cell>
        </row>
        <row r="7336">
          <cell r="E7336" t="str">
            <v>#</v>
          </cell>
        </row>
        <row r="7337">
          <cell r="E7337" t="str">
            <v>3</v>
          </cell>
        </row>
        <row r="7338">
          <cell r="E7338" t="str">
            <v>#</v>
          </cell>
        </row>
        <row r="7339">
          <cell r="E7339" t="str">
            <v>#</v>
          </cell>
        </row>
        <row r="7340">
          <cell r="E7340" t="str">
            <v>#</v>
          </cell>
        </row>
        <row r="7341">
          <cell r="E7341" t="str">
            <v>#</v>
          </cell>
        </row>
        <row r="7342">
          <cell r="E7342" t="str">
            <v>#</v>
          </cell>
        </row>
        <row r="7343">
          <cell r="E7343" t="str">
            <v>3</v>
          </cell>
        </row>
        <row r="7344">
          <cell r="E7344" t="str">
            <v>#</v>
          </cell>
        </row>
        <row r="7345">
          <cell r="E7345" t="str">
            <v>#</v>
          </cell>
        </row>
        <row r="7346">
          <cell r="E7346" t="str">
            <v>#</v>
          </cell>
        </row>
        <row r="7347">
          <cell r="E7347" t="str">
            <v>3</v>
          </cell>
        </row>
        <row r="7348">
          <cell r="E7348" t="str">
            <v>#</v>
          </cell>
        </row>
        <row r="7349">
          <cell r="E7349" t="str">
            <v>#</v>
          </cell>
        </row>
        <row r="7350">
          <cell r="E7350" t="str">
            <v>#</v>
          </cell>
        </row>
        <row r="7351">
          <cell r="E7351" t="str">
            <v>#</v>
          </cell>
        </row>
        <row r="7352">
          <cell r="E7352" t="str">
            <v>#</v>
          </cell>
        </row>
        <row r="7353">
          <cell r="E7353" t="str">
            <v>#</v>
          </cell>
        </row>
        <row r="7354">
          <cell r="E7354" t="str">
            <v>#</v>
          </cell>
        </row>
        <row r="7355">
          <cell r="E7355" t="str">
            <v>#</v>
          </cell>
        </row>
        <row r="7356">
          <cell r="E7356" t="str">
            <v>#</v>
          </cell>
        </row>
        <row r="7357">
          <cell r="E7357" t="str">
            <v>#</v>
          </cell>
        </row>
        <row r="7358">
          <cell r="E7358" t="str">
            <v>#</v>
          </cell>
        </row>
        <row r="7359">
          <cell r="E7359" t="str">
            <v>#</v>
          </cell>
        </row>
        <row r="7360">
          <cell r="E7360" t="str">
            <v>#</v>
          </cell>
        </row>
        <row r="7361">
          <cell r="E7361" t="str">
            <v>#</v>
          </cell>
        </row>
        <row r="7362">
          <cell r="E7362" t="str">
            <v>#</v>
          </cell>
        </row>
        <row r="7363">
          <cell r="E7363" t="str">
            <v>#</v>
          </cell>
        </row>
        <row r="7364">
          <cell r="E7364" t="str">
            <v>#</v>
          </cell>
        </row>
        <row r="7365">
          <cell r="E7365" t="str">
            <v>#</v>
          </cell>
        </row>
        <row r="7366">
          <cell r="E7366" t="str">
            <v>#</v>
          </cell>
        </row>
        <row r="7367">
          <cell r="E7367" t="str">
            <v>#</v>
          </cell>
        </row>
        <row r="7368">
          <cell r="E7368" t="str">
            <v>#</v>
          </cell>
        </row>
        <row r="7369">
          <cell r="E7369" t="str">
            <v>#</v>
          </cell>
        </row>
        <row r="7370">
          <cell r="E7370" t="str">
            <v>#</v>
          </cell>
        </row>
        <row r="7371">
          <cell r="E7371" t="str">
            <v>#</v>
          </cell>
        </row>
        <row r="7372">
          <cell r="E7372" t="str">
            <v>#</v>
          </cell>
        </row>
        <row r="7373">
          <cell r="E7373" t="str">
            <v>#</v>
          </cell>
        </row>
        <row r="7374">
          <cell r="E7374" t="str">
            <v>#</v>
          </cell>
        </row>
        <row r="7375">
          <cell r="E7375" t="str">
            <v>#</v>
          </cell>
        </row>
        <row r="7376">
          <cell r="E7376" t="str">
            <v>3</v>
          </cell>
        </row>
        <row r="7377">
          <cell r="E7377" t="str">
            <v>#</v>
          </cell>
        </row>
        <row r="7378">
          <cell r="E7378" t="str">
            <v>#</v>
          </cell>
        </row>
        <row r="7379">
          <cell r="E7379" t="str">
            <v>#</v>
          </cell>
        </row>
        <row r="7380">
          <cell r="E7380" t="str">
            <v>3</v>
          </cell>
        </row>
        <row r="7381">
          <cell r="E7381" t="str">
            <v>#</v>
          </cell>
        </row>
        <row r="7382">
          <cell r="E7382" t="str">
            <v>#</v>
          </cell>
        </row>
        <row r="7383">
          <cell r="E7383" t="str">
            <v>#</v>
          </cell>
        </row>
        <row r="7384">
          <cell r="E7384" t="str">
            <v>3</v>
          </cell>
        </row>
        <row r="7385">
          <cell r="E7385" t="str">
            <v>#</v>
          </cell>
        </row>
        <row r="7386">
          <cell r="E7386" t="str">
            <v>#</v>
          </cell>
        </row>
        <row r="7387">
          <cell r="E7387" t="str">
            <v>#</v>
          </cell>
        </row>
        <row r="7388">
          <cell r="E7388" t="str">
            <v>#</v>
          </cell>
        </row>
        <row r="7389">
          <cell r="E7389" t="str">
            <v>#</v>
          </cell>
        </row>
        <row r="7390">
          <cell r="E7390" t="str">
            <v>#</v>
          </cell>
        </row>
        <row r="7391">
          <cell r="E7391" t="str">
            <v>#</v>
          </cell>
        </row>
        <row r="7392">
          <cell r="E7392" t="str">
            <v>3</v>
          </cell>
        </row>
        <row r="7393">
          <cell r="E7393" t="str">
            <v>3</v>
          </cell>
        </row>
        <row r="7394">
          <cell r="E7394" t="str">
            <v>#</v>
          </cell>
        </row>
        <row r="7395">
          <cell r="E7395" t="str">
            <v>#</v>
          </cell>
        </row>
        <row r="7396">
          <cell r="E7396" t="str">
            <v>#</v>
          </cell>
        </row>
        <row r="7397">
          <cell r="E7397" t="str">
            <v>#</v>
          </cell>
        </row>
        <row r="7398">
          <cell r="E7398" t="str">
            <v>#</v>
          </cell>
        </row>
        <row r="7399">
          <cell r="E7399" t="str">
            <v>#</v>
          </cell>
        </row>
        <row r="7400">
          <cell r="E7400" t="str">
            <v>#</v>
          </cell>
        </row>
        <row r="7401">
          <cell r="E7401" t="str">
            <v>#</v>
          </cell>
        </row>
        <row r="7402">
          <cell r="E7402" t="str">
            <v>#</v>
          </cell>
        </row>
        <row r="7403">
          <cell r="E7403" t="str">
            <v>#</v>
          </cell>
        </row>
        <row r="7404">
          <cell r="E7404" t="str">
            <v>#</v>
          </cell>
        </row>
        <row r="7405">
          <cell r="E7405" t="str">
            <v>#</v>
          </cell>
        </row>
        <row r="7406">
          <cell r="E7406" t="str">
            <v>#</v>
          </cell>
        </row>
        <row r="7407">
          <cell r="E7407" t="str">
            <v>#</v>
          </cell>
        </row>
        <row r="7408">
          <cell r="E7408" t="str">
            <v>#</v>
          </cell>
        </row>
        <row r="7409">
          <cell r="E7409" t="str">
            <v>#</v>
          </cell>
        </row>
        <row r="7410">
          <cell r="E7410" t="str">
            <v>#</v>
          </cell>
        </row>
        <row r="7411">
          <cell r="E7411" t="str">
            <v>#</v>
          </cell>
        </row>
        <row r="7412">
          <cell r="E7412" t="str">
            <v>#</v>
          </cell>
        </row>
        <row r="7413">
          <cell r="E7413" t="str">
            <v>#</v>
          </cell>
        </row>
        <row r="7414">
          <cell r="E7414" t="str">
            <v>#</v>
          </cell>
        </row>
        <row r="7415">
          <cell r="E7415" t="str">
            <v>#</v>
          </cell>
        </row>
        <row r="7416">
          <cell r="E7416" t="str">
            <v>#</v>
          </cell>
        </row>
        <row r="7417">
          <cell r="E7417" t="str">
            <v>#</v>
          </cell>
        </row>
        <row r="7418">
          <cell r="E7418" t="str">
            <v>#</v>
          </cell>
        </row>
        <row r="7419">
          <cell r="E7419" t="str">
            <v>#</v>
          </cell>
        </row>
        <row r="7420">
          <cell r="E7420" t="str">
            <v>#</v>
          </cell>
        </row>
        <row r="7421">
          <cell r="E7421" t="str">
            <v>#</v>
          </cell>
        </row>
        <row r="7422">
          <cell r="E7422" t="str">
            <v>3</v>
          </cell>
        </row>
        <row r="7423">
          <cell r="E7423" t="str">
            <v>#</v>
          </cell>
        </row>
        <row r="7424">
          <cell r="E7424" t="str">
            <v>#</v>
          </cell>
        </row>
        <row r="7425">
          <cell r="E7425" t="str">
            <v>#</v>
          </cell>
        </row>
        <row r="7426">
          <cell r="E7426" t="str">
            <v>#</v>
          </cell>
        </row>
        <row r="7427">
          <cell r="E7427" t="str">
            <v>#</v>
          </cell>
        </row>
        <row r="7428">
          <cell r="E7428" t="str">
            <v>#</v>
          </cell>
        </row>
        <row r="7429">
          <cell r="E7429" t="str">
            <v>#</v>
          </cell>
        </row>
        <row r="7430">
          <cell r="E7430" t="str">
            <v>#</v>
          </cell>
        </row>
        <row r="7431">
          <cell r="E7431" t="str">
            <v>#</v>
          </cell>
        </row>
        <row r="7432">
          <cell r="E7432" t="str">
            <v>#</v>
          </cell>
        </row>
        <row r="7433">
          <cell r="E7433" t="str">
            <v>#</v>
          </cell>
        </row>
        <row r="7434">
          <cell r="E7434" t="str">
            <v>#</v>
          </cell>
        </row>
        <row r="7435">
          <cell r="E7435" t="str">
            <v>#</v>
          </cell>
        </row>
        <row r="7436">
          <cell r="E7436" t="str">
            <v>#</v>
          </cell>
        </row>
        <row r="7437">
          <cell r="E7437" t="str">
            <v>#</v>
          </cell>
        </row>
        <row r="7438">
          <cell r="E7438" t="str">
            <v>#</v>
          </cell>
        </row>
        <row r="7439">
          <cell r="E7439" t="str">
            <v>#</v>
          </cell>
        </row>
        <row r="7440">
          <cell r="E7440" t="str">
            <v>#</v>
          </cell>
        </row>
        <row r="7441">
          <cell r="E7441" t="str">
            <v>#</v>
          </cell>
        </row>
        <row r="7442">
          <cell r="E7442" t="str">
            <v>#</v>
          </cell>
        </row>
        <row r="7443">
          <cell r="E7443" t="str">
            <v>#</v>
          </cell>
        </row>
        <row r="7444">
          <cell r="E7444" t="str">
            <v>#</v>
          </cell>
        </row>
        <row r="7445">
          <cell r="E7445" t="str">
            <v>#</v>
          </cell>
        </row>
        <row r="7446">
          <cell r="E7446" t="str">
            <v>3</v>
          </cell>
        </row>
        <row r="7447">
          <cell r="E7447" t="str">
            <v>#</v>
          </cell>
        </row>
        <row r="7448">
          <cell r="E7448" t="str">
            <v>#</v>
          </cell>
        </row>
        <row r="7449">
          <cell r="E7449" t="str">
            <v>#</v>
          </cell>
        </row>
        <row r="7450">
          <cell r="E7450" t="str">
            <v>3</v>
          </cell>
        </row>
        <row r="7451">
          <cell r="E7451" t="str">
            <v>#</v>
          </cell>
        </row>
        <row r="7452">
          <cell r="E7452" t="str">
            <v>#</v>
          </cell>
        </row>
        <row r="7453">
          <cell r="E7453" t="str">
            <v>3</v>
          </cell>
        </row>
        <row r="7454">
          <cell r="E7454" t="str">
            <v>#</v>
          </cell>
        </row>
        <row r="7455">
          <cell r="E7455" t="str">
            <v>#</v>
          </cell>
        </row>
        <row r="7456">
          <cell r="E7456" t="str">
            <v>#</v>
          </cell>
        </row>
        <row r="7457">
          <cell r="E7457" t="str">
            <v>#</v>
          </cell>
        </row>
        <row r="7458">
          <cell r="E7458" t="str">
            <v>#</v>
          </cell>
        </row>
        <row r="7459">
          <cell r="E7459" t="str">
            <v>#</v>
          </cell>
        </row>
        <row r="7460">
          <cell r="E7460" t="str">
            <v>#</v>
          </cell>
        </row>
        <row r="7461">
          <cell r="E7461" t="str">
            <v>#</v>
          </cell>
        </row>
        <row r="7462">
          <cell r="E7462" t="str">
            <v>#</v>
          </cell>
        </row>
        <row r="7463">
          <cell r="E7463" t="str">
            <v>3</v>
          </cell>
        </row>
        <row r="7464">
          <cell r="E7464" t="str">
            <v>#</v>
          </cell>
        </row>
        <row r="7465">
          <cell r="E7465" t="str">
            <v>#</v>
          </cell>
        </row>
        <row r="7466">
          <cell r="E7466" t="str">
            <v>#</v>
          </cell>
        </row>
        <row r="7467">
          <cell r="E7467" t="str">
            <v>#</v>
          </cell>
        </row>
        <row r="7468">
          <cell r="E7468" t="str">
            <v>#</v>
          </cell>
        </row>
        <row r="7469">
          <cell r="E7469" t="str">
            <v>#</v>
          </cell>
        </row>
        <row r="7470">
          <cell r="E7470" t="str">
            <v>#</v>
          </cell>
        </row>
        <row r="7471">
          <cell r="E7471" t="str">
            <v>#</v>
          </cell>
        </row>
        <row r="7472">
          <cell r="E7472" t="str">
            <v>#</v>
          </cell>
        </row>
        <row r="7473">
          <cell r="E7473" t="str">
            <v>#</v>
          </cell>
        </row>
        <row r="7474">
          <cell r="E7474" t="str">
            <v>3</v>
          </cell>
        </row>
        <row r="7475">
          <cell r="E7475" t="str">
            <v>#</v>
          </cell>
        </row>
        <row r="7476">
          <cell r="E7476" t="str">
            <v>#</v>
          </cell>
        </row>
        <row r="7477">
          <cell r="E7477" t="str">
            <v>#</v>
          </cell>
        </row>
        <row r="7478">
          <cell r="E7478" t="str">
            <v>3</v>
          </cell>
        </row>
        <row r="7479">
          <cell r="E7479" t="str">
            <v>#</v>
          </cell>
        </row>
        <row r="7480">
          <cell r="E7480" t="str">
            <v>#</v>
          </cell>
        </row>
        <row r="7481">
          <cell r="E7481" t="str">
            <v>#</v>
          </cell>
        </row>
        <row r="7482">
          <cell r="E7482" t="str">
            <v>#</v>
          </cell>
        </row>
        <row r="7483">
          <cell r="E7483" t="str">
            <v>#</v>
          </cell>
        </row>
        <row r="7484">
          <cell r="E7484" t="str">
            <v>#</v>
          </cell>
        </row>
        <row r="7485">
          <cell r="E7485" t="str">
            <v>#</v>
          </cell>
        </row>
        <row r="7486">
          <cell r="E7486" t="str">
            <v>#</v>
          </cell>
        </row>
        <row r="7487">
          <cell r="E7487" t="str">
            <v>#</v>
          </cell>
        </row>
        <row r="7488">
          <cell r="E7488" t="str">
            <v>#</v>
          </cell>
        </row>
        <row r="7489">
          <cell r="E7489" t="str">
            <v>#</v>
          </cell>
        </row>
        <row r="7490">
          <cell r="E7490" t="str">
            <v>#</v>
          </cell>
        </row>
        <row r="7491">
          <cell r="E7491" t="str">
            <v>#</v>
          </cell>
        </row>
        <row r="7492">
          <cell r="E7492" t="str">
            <v>#</v>
          </cell>
        </row>
        <row r="7493">
          <cell r="E7493" t="str">
            <v>#</v>
          </cell>
        </row>
        <row r="7494">
          <cell r="E7494" t="str">
            <v>#</v>
          </cell>
        </row>
        <row r="7495">
          <cell r="E7495" t="str">
            <v>3</v>
          </cell>
        </row>
        <row r="7496">
          <cell r="E7496" t="str">
            <v>3</v>
          </cell>
        </row>
        <row r="7497">
          <cell r="E7497" t="str">
            <v>#</v>
          </cell>
        </row>
        <row r="7498">
          <cell r="E7498" t="str">
            <v>#</v>
          </cell>
        </row>
        <row r="7499">
          <cell r="E7499" t="str">
            <v>#</v>
          </cell>
        </row>
        <row r="7500">
          <cell r="E7500" t="str">
            <v>#</v>
          </cell>
        </row>
        <row r="7501">
          <cell r="E7501" t="str">
            <v>#</v>
          </cell>
        </row>
        <row r="7502">
          <cell r="E7502" t="str">
            <v>#</v>
          </cell>
        </row>
        <row r="7503">
          <cell r="E7503" t="str">
            <v>#</v>
          </cell>
        </row>
        <row r="7504">
          <cell r="E7504" t="str">
            <v>#</v>
          </cell>
        </row>
        <row r="7505">
          <cell r="E7505" t="str">
            <v>#</v>
          </cell>
        </row>
        <row r="7506">
          <cell r="E7506" t="str">
            <v>#</v>
          </cell>
        </row>
        <row r="7507">
          <cell r="E7507" t="str">
            <v>#</v>
          </cell>
        </row>
        <row r="7508">
          <cell r="E7508" t="str">
            <v>#</v>
          </cell>
        </row>
        <row r="7509">
          <cell r="E7509" t="str">
            <v>#</v>
          </cell>
        </row>
        <row r="7510">
          <cell r="E7510" t="str">
            <v>#</v>
          </cell>
        </row>
        <row r="7511">
          <cell r="E7511" t="str">
            <v>#</v>
          </cell>
        </row>
        <row r="7512">
          <cell r="E7512" t="str">
            <v>#</v>
          </cell>
        </row>
        <row r="7513">
          <cell r="E7513" t="str">
            <v>3</v>
          </cell>
        </row>
        <row r="7514">
          <cell r="E7514" t="str">
            <v>#</v>
          </cell>
        </row>
        <row r="7515">
          <cell r="E7515" t="str">
            <v>3</v>
          </cell>
        </row>
        <row r="7516">
          <cell r="E7516" t="str">
            <v>#</v>
          </cell>
        </row>
        <row r="7517">
          <cell r="E7517" t="str">
            <v>3</v>
          </cell>
        </row>
        <row r="7518">
          <cell r="E7518" t="str">
            <v>#</v>
          </cell>
        </row>
        <row r="7519">
          <cell r="E7519" t="str">
            <v>#</v>
          </cell>
        </row>
        <row r="7520">
          <cell r="E7520" t="str">
            <v>#</v>
          </cell>
        </row>
        <row r="7521">
          <cell r="E7521" t="str">
            <v>#</v>
          </cell>
        </row>
        <row r="7522">
          <cell r="E7522" t="str">
            <v>#</v>
          </cell>
        </row>
        <row r="7523">
          <cell r="E7523" t="str">
            <v>#</v>
          </cell>
        </row>
        <row r="7524">
          <cell r="E7524" t="str">
            <v>#</v>
          </cell>
        </row>
        <row r="7525">
          <cell r="E7525" t="str">
            <v>#</v>
          </cell>
        </row>
        <row r="7526">
          <cell r="E7526" t="str">
            <v>#</v>
          </cell>
        </row>
        <row r="7527">
          <cell r="E7527" t="str">
            <v>#</v>
          </cell>
        </row>
        <row r="7528">
          <cell r="E7528" t="str">
            <v>#</v>
          </cell>
        </row>
        <row r="7529">
          <cell r="E7529" t="str">
            <v>#</v>
          </cell>
        </row>
        <row r="7530">
          <cell r="E7530" t="str">
            <v>#</v>
          </cell>
        </row>
        <row r="7531">
          <cell r="E7531" t="str">
            <v>#</v>
          </cell>
        </row>
        <row r="7532">
          <cell r="E7532" t="str">
            <v>#</v>
          </cell>
        </row>
        <row r="7533">
          <cell r="E7533" t="str">
            <v>#</v>
          </cell>
        </row>
        <row r="7534">
          <cell r="E7534" t="str">
            <v>#</v>
          </cell>
        </row>
        <row r="7535">
          <cell r="E7535" t="str">
            <v>#</v>
          </cell>
        </row>
        <row r="7536">
          <cell r="E7536" t="str">
            <v>3</v>
          </cell>
        </row>
        <row r="7537">
          <cell r="E7537" t="str">
            <v>#</v>
          </cell>
        </row>
        <row r="7538">
          <cell r="E7538" t="str">
            <v>#</v>
          </cell>
        </row>
        <row r="7539">
          <cell r="E7539" t="str">
            <v>3</v>
          </cell>
        </row>
        <row r="7540">
          <cell r="E7540" t="str">
            <v>#</v>
          </cell>
        </row>
        <row r="7541">
          <cell r="E7541" t="str">
            <v>#</v>
          </cell>
        </row>
        <row r="7542">
          <cell r="E7542" t="str">
            <v>#</v>
          </cell>
        </row>
        <row r="7543">
          <cell r="E7543" t="str">
            <v>#</v>
          </cell>
        </row>
        <row r="7544">
          <cell r="E7544" t="str">
            <v>#</v>
          </cell>
        </row>
        <row r="7545">
          <cell r="E7545" t="str">
            <v>3</v>
          </cell>
        </row>
        <row r="7546">
          <cell r="E7546" t="str">
            <v>#</v>
          </cell>
        </row>
        <row r="7547">
          <cell r="E7547" t="str">
            <v>#</v>
          </cell>
        </row>
        <row r="7548">
          <cell r="E7548" t="str">
            <v>#</v>
          </cell>
        </row>
        <row r="7549">
          <cell r="E7549" t="str">
            <v>#</v>
          </cell>
        </row>
        <row r="7550">
          <cell r="E7550" t="str">
            <v>#</v>
          </cell>
        </row>
        <row r="7551">
          <cell r="E7551" t="str">
            <v>#</v>
          </cell>
        </row>
        <row r="7552">
          <cell r="E7552" t="str">
            <v>#</v>
          </cell>
        </row>
        <row r="7553">
          <cell r="E7553" t="str">
            <v>#</v>
          </cell>
        </row>
        <row r="7554">
          <cell r="E7554" t="str">
            <v>#</v>
          </cell>
        </row>
        <row r="7555">
          <cell r="E7555" t="str">
            <v>#</v>
          </cell>
        </row>
        <row r="7556">
          <cell r="E7556" t="str">
            <v>#</v>
          </cell>
        </row>
        <row r="7557">
          <cell r="E7557" t="str">
            <v>#</v>
          </cell>
        </row>
        <row r="7558">
          <cell r="E7558" t="str">
            <v>#</v>
          </cell>
        </row>
        <row r="7559">
          <cell r="E7559" t="str">
            <v>#</v>
          </cell>
        </row>
        <row r="7560">
          <cell r="E7560" t="str">
            <v>#</v>
          </cell>
        </row>
        <row r="7561">
          <cell r="E7561" t="str">
            <v>3</v>
          </cell>
        </row>
        <row r="7562">
          <cell r="E7562" t="str">
            <v>#</v>
          </cell>
        </row>
        <row r="7563">
          <cell r="E7563" t="str">
            <v>#</v>
          </cell>
        </row>
        <row r="7564">
          <cell r="E7564" t="str">
            <v>#</v>
          </cell>
        </row>
        <row r="7565">
          <cell r="E7565" t="str">
            <v>#</v>
          </cell>
        </row>
        <row r="7566">
          <cell r="E7566" t="str">
            <v>#</v>
          </cell>
        </row>
        <row r="7567">
          <cell r="E7567" t="str">
            <v>3</v>
          </cell>
        </row>
        <row r="7568">
          <cell r="E7568" t="str">
            <v>#</v>
          </cell>
        </row>
        <row r="7569">
          <cell r="E7569" t="str">
            <v>#</v>
          </cell>
        </row>
        <row r="7570">
          <cell r="E7570" t="str">
            <v>3</v>
          </cell>
        </row>
        <row r="7571">
          <cell r="E7571" t="str">
            <v>#</v>
          </cell>
        </row>
        <row r="7572">
          <cell r="E7572" t="str">
            <v>#</v>
          </cell>
        </row>
        <row r="7573">
          <cell r="E7573" t="str">
            <v>#</v>
          </cell>
        </row>
        <row r="7574">
          <cell r="E7574" t="str">
            <v>#</v>
          </cell>
        </row>
        <row r="7575">
          <cell r="E7575" t="str">
            <v>#</v>
          </cell>
        </row>
        <row r="7576">
          <cell r="E7576" t="str">
            <v>#</v>
          </cell>
        </row>
        <row r="7577">
          <cell r="E7577" t="str">
            <v>#</v>
          </cell>
        </row>
        <row r="7578">
          <cell r="E7578" t="str">
            <v>3</v>
          </cell>
        </row>
        <row r="7579">
          <cell r="E7579" t="str">
            <v>#</v>
          </cell>
        </row>
        <row r="7580">
          <cell r="E7580" t="str">
            <v>#</v>
          </cell>
        </row>
        <row r="7581">
          <cell r="E7581" t="str">
            <v>#</v>
          </cell>
        </row>
        <row r="7582">
          <cell r="E7582" t="str">
            <v>#</v>
          </cell>
        </row>
        <row r="7583">
          <cell r="E7583" t="str">
            <v>#</v>
          </cell>
        </row>
        <row r="7584">
          <cell r="E7584" t="str">
            <v>#</v>
          </cell>
        </row>
        <row r="7585">
          <cell r="E7585" t="str">
            <v>#</v>
          </cell>
        </row>
        <row r="7586">
          <cell r="E7586" t="str">
            <v>3</v>
          </cell>
        </row>
        <row r="7587">
          <cell r="E7587" t="str">
            <v>#</v>
          </cell>
        </row>
        <row r="7588">
          <cell r="E7588" t="str">
            <v>#</v>
          </cell>
        </row>
        <row r="7589">
          <cell r="E7589" t="str">
            <v>#</v>
          </cell>
        </row>
        <row r="7590">
          <cell r="E7590" t="str">
            <v>#</v>
          </cell>
        </row>
        <row r="7591">
          <cell r="E7591" t="str">
            <v>#</v>
          </cell>
        </row>
        <row r="7592">
          <cell r="E7592" t="str">
            <v>#</v>
          </cell>
        </row>
        <row r="7593">
          <cell r="E7593" t="str">
            <v>#</v>
          </cell>
        </row>
        <row r="7594">
          <cell r="E7594" t="str">
            <v>#</v>
          </cell>
        </row>
        <row r="7595">
          <cell r="E7595" t="str">
            <v>#</v>
          </cell>
        </row>
        <row r="7596">
          <cell r="E7596" t="str">
            <v>#</v>
          </cell>
        </row>
        <row r="7597">
          <cell r="E7597" t="str">
            <v>#</v>
          </cell>
        </row>
        <row r="7598">
          <cell r="E7598" t="str">
            <v>#</v>
          </cell>
        </row>
        <row r="7599">
          <cell r="E7599" t="str">
            <v>3</v>
          </cell>
        </row>
        <row r="7600">
          <cell r="E7600" t="str">
            <v>#</v>
          </cell>
        </row>
        <row r="7601">
          <cell r="E7601" t="str">
            <v>#</v>
          </cell>
        </row>
        <row r="7602">
          <cell r="E7602" t="str">
            <v>3</v>
          </cell>
        </row>
        <row r="7603">
          <cell r="E7603" t="str">
            <v>#</v>
          </cell>
        </row>
        <row r="7604">
          <cell r="E7604" t="str">
            <v>3</v>
          </cell>
        </row>
        <row r="7605">
          <cell r="E7605" t="str">
            <v>#</v>
          </cell>
        </row>
        <row r="7606">
          <cell r="E7606" t="str">
            <v>3</v>
          </cell>
        </row>
        <row r="7607">
          <cell r="E7607" t="str">
            <v>#</v>
          </cell>
        </row>
        <row r="7608">
          <cell r="E7608" t="str">
            <v>#</v>
          </cell>
        </row>
        <row r="7609">
          <cell r="E7609" t="str">
            <v>#</v>
          </cell>
        </row>
        <row r="7610">
          <cell r="E7610" t="str">
            <v>#</v>
          </cell>
        </row>
        <row r="7611">
          <cell r="E7611" t="str">
            <v>#</v>
          </cell>
        </row>
        <row r="7612">
          <cell r="E7612" t="str">
            <v>#</v>
          </cell>
        </row>
        <row r="7613">
          <cell r="E7613" t="str">
            <v>#</v>
          </cell>
        </row>
        <row r="7614">
          <cell r="E7614" t="str">
            <v>#</v>
          </cell>
        </row>
        <row r="7615">
          <cell r="E7615" t="str">
            <v>#</v>
          </cell>
        </row>
        <row r="7616">
          <cell r="E7616" t="str">
            <v>#</v>
          </cell>
        </row>
        <row r="7617">
          <cell r="E7617" t="str">
            <v>#</v>
          </cell>
        </row>
        <row r="7618">
          <cell r="E7618" t="str">
            <v>#</v>
          </cell>
        </row>
        <row r="7619">
          <cell r="E7619" t="str">
            <v>#</v>
          </cell>
        </row>
        <row r="7620">
          <cell r="E7620" t="str">
            <v>#</v>
          </cell>
        </row>
        <row r="7621">
          <cell r="E7621" t="str">
            <v>#</v>
          </cell>
        </row>
        <row r="7622">
          <cell r="E7622" t="str">
            <v>#</v>
          </cell>
        </row>
        <row r="7623">
          <cell r="E7623" t="str">
            <v>#</v>
          </cell>
        </row>
        <row r="7624">
          <cell r="E7624" t="str">
            <v>#</v>
          </cell>
        </row>
        <row r="7625">
          <cell r="E7625" t="str">
            <v>#</v>
          </cell>
        </row>
        <row r="7626">
          <cell r="E7626" t="str">
            <v>#</v>
          </cell>
        </row>
        <row r="7627">
          <cell r="E7627" t="str">
            <v>#</v>
          </cell>
        </row>
        <row r="7628">
          <cell r="E7628" t="str">
            <v>#</v>
          </cell>
        </row>
        <row r="7629">
          <cell r="E7629" t="str">
            <v>3</v>
          </cell>
        </row>
        <row r="7630">
          <cell r="E7630" t="str">
            <v>#</v>
          </cell>
        </row>
        <row r="7631">
          <cell r="E7631" t="str">
            <v>#</v>
          </cell>
        </row>
        <row r="7632">
          <cell r="E7632" t="str">
            <v>#</v>
          </cell>
        </row>
        <row r="7633">
          <cell r="E7633" t="str">
            <v>#</v>
          </cell>
        </row>
        <row r="7634">
          <cell r="E7634" t="str">
            <v>#</v>
          </cell>
        </row>
        <row r="7635">
          <cell r="E7635" t="str">
            <v>#</v>
          </cell>
        </row>
        <row r="7636">
          <cell r="E7636" t="str">
            <v>#</v>
          </cell>
        </row>
        <row r="7637">
          <cell r="E7637" t="str">
            <v>#</v>
          </cell>
        </row>
        <row r="7638">
          <cell r="E7638" t="str">
            <v>#</v>
          </cell>
        </row>
        <row r="7639">
          <cell r="E7639" t="str">
            <v>#</v>
          </cell>
        </row>
        <row r="7640">
          <cell r="E7640" t="str">
            <v>#</v>
          </cell>
        </row>
        <row r="7641">
          <cell r="E7641" t="str">
            <v>#</v>
          </cell>
        </row>
        <row r="7642">
          <cell r="E7642" t="str">
            <v>#</v>
          </cell>
        </row>
        <row r="7643">
          <cell r="E7643" t="str">
            <v>#</v>
          </cell>
        </row>
        <row r="7644">
          <cell r="E7644" t="str">
            <v>#</v>
          </cell>
        </row>
        <row r="7645">
          <cell r="E7645" t="str">
            <v>#</v>
          </cell>
        </row>
        <row r="7646">
          <cell r="E7646" t="str">
            <v>#</v>
          </cell>
        </row>
        <row r="7647">
          <cell r="E7647" t="str">
            <v>#</v>
          </cell>
        </row>
        <row r="7648">
          <cell r="E7648" t="str">
            <v>#</v>
          </cell>
        </row>
        <row r="7649">
          <cell r="E7649" t="str">
            <v>#</v>
          </cell>
        </row>
        <row r="7650">
          <cell r="E7650" t="str">
            <v>#</v>
          </cell>
        </row>
        <row r="7651">
          <cell r="E7651" t="str">
            <v>#</v>
          </cell>
        </row>
        <row r="7652">
          <cell r="E7652" t="str">
            <v>#</v>
          </cell>
        </row>
        <row r="7653">
          <cell r="E7653" t="str">
            <v>#</v>
          </cell>
        </row>
        <row r="7654">
          <cell r="E7654" t="str">
            <v>#</v>
          </cell>
        </row>
        <row r="7655">
          <cell r="E7655" t="str">
            <v>#</v>
          </cell>
        </row>
        <row r="7656">
          <cell r="E7656" t="str">
            <v>#</v>
          </cell>
        </row>
        <row r="7657">
          <cell r="E7657" t="str">
            <v>#</v>
          </cell>
        </row>
        <row r="7658">
          <cell r="E7658" t="str">
            <v>#</v>
          </cell>
        </row>
        <row r="7659">
          <cell r="E7659" t="str">
            <v>#</v>
          </cell>
        </row>
        <row r="7660">
          <cell r="E7660" t="str">
            <v>#</v>
          </cell>
        </row>
        <row r="7661">
          <cell r="E7661" t="str">
            <v>#</v>
          </cell>
        </row>
        <row r="7662">
          <cell r="E7662" t="str">
            <v>#</v>
          </cell>
        </row>
        <row r="7663">
          <cell r="E7663" t="str">
            <v>#</v>
          </cell>
        </row>
        <row r="7664">
          <cell r="E7664" t="str">
            <v>#</v>
          </cell>
        </row>
        <row r="7665">
          <cell r="E7665" t="str">
            <v>#</v>
          </cell>
        </row>
        <row r="7666">
          <cell r="E7666" t="str">
            <v>3</v>
          </cell>
        </row>
        <row r="7667">
          <cell r="E7667" t="str">
            <v>#</v>
          </cell>
        </row>
        <row r="7668">
          <cell r="E7668" t="str">
            <v>#</v>
          </cell>
        </row>
        <row r="7669">
          <cell r="E7669" t="str">
            <v>#</v>
          </cell>
        </row>
        <row r="7670">
          <cell r="E7670" t="str">
            <v>#</v>
          </cell>
        </row>
        <row r="7671">
          <cell r="E7671" t="str">
            <v>3</v>
          </cell>
        </row>
        <row r="7672">
          <cell r="E7672" t="str">
            <v>#</v>
          </cell>
        </row>
        <row r="7673">
          <cell r="E7673" t="str">
            <v>#</v>
          </cell>
        </row>
        <row r="7674">
          <cell r="E7674" t="str">
            <v>#</v>
          </cell>
        </row>
        <row r="7675">
          <cell r="E7675" t="str">
            <v>#</v>
          </cell>
        </row>
        <row r="7676">
          <cell r="E7676" t="str">
            <v>#</v>
          </cell>
        </row>
        <row r="7677">
          <cell r="E7677" t="str">
            <v>#</v>
          </cell>
        </row>
        <row r="7678">
          <cell r="E7678" t="str">
            <v>#</v>
          </cell>
        </row>
        <row r="7679">
          <cell r="E7679" t="str">
            <v>#</v>
          </cell>
        </row>
        <row r="7680">
          <cell r="E7680" t="str">
            <v>#</v>
          </cell>
        </row>
        <row r="7681">
          <cell r="E7681" t="str">
            <v>#</v>
          </cell>
        </row>
        <row r="7682">
          <cell r="E7682" t="str">
            <v>#</v>
          </cell>
        </row>
        <row r="7683">
          <cell r="E7683" t="str">
            <v>#</v>
          </cell>
        </row>
        <row r="7684">
          <cell r="E7684" t="str">
            <v>#</v>
          </cell>
        </row>
        <row r="7685">
          <cell r="E7685" t="str">
            <v>#</v>
          </cell>
        </row>
        <row r="7686">
          <cell r="E7686" t="str">
            <v>#</v>
          </cell>
        </row>
        <row r="7687">
          <cell r="E7687" t="str">
            <v>#</v>
          </cell>
        </row>
        <row r="7688">
          <cell r="E7688" t="str">
            <v>#</v>
          </cell>
        </row>
        <row r="7689">
          <cell r="E7689" t="str">
            <v>3</v>
          </cell>
        </row>
        <row r="7690">
          <cell r="E7690" t="str">
            <v>#</v>
          </cell>
        </row>
        <row r="7691">
          <cell r="E7691" t="str">
            <v>#</v>
          </cell>
        </row>
        <row r="7692">
          <cell r="E7692" t="str">
            <v>#</v>
          </cell>
        </row>
        <row r="7693">
          <cell r="E7693" t="str">
            <v>#</v>
          </cell>
        </row>
        <row r="7694">
          <cell r="E7694" t="str">
            <v>#</v>
          </cell>
        </row>
        <row r="7695">
          <cell r="E7695" t="str">
            <v>#</v>
          </cell>
        </row>
        <row r="7696">
          <cell r="E7696" t="str">
            <v>#</v>
          </cell>
        </row>
        <row r="7697">
          <cell r="E7697" t="str">
            <v>#</v>
          </cell>
        </row>
        <row r="7698">
          <cell r="E7698" t="str">
            <v>#</v>
          </cell>
        </row>
        <row r="7699">
          <cell r="E7699" t="str">
            <v>#</v>
          </cell>
        </row>
        <row r="7700">
          <cell r="E7700" t="str">
            <v>#</v>
          </cell>
        </row>
        <row r="7701">
          <cell r="E7701" t="str">
            <v>#</v>
          </cell>
        </row>
        <row r="7702">
          <cell r="E7702" t="str">
            <v>#</v>
          </cell>
        </row>
        <row r="7703">
          <cell r="E7703" t="str">
            <v>#</v>
          </cell>
        </row>
        <row r="7704">
          <cell r="E7704" t="str">
            <v>#</v>
          </cell>
        </row>
        <row r="7705">
          <cell r="E7705" t="str">
            <v>#</v>
          </cell>
        </row>
        <row r="7706">
          <cell r="E7706" t="str">
            <v>#</v>
          </cell>
        </row>
        <row r="7707">
          <cell r="E7707" t="str">
            <v>#</v>
          </cell>
        </row>
        <row r="7708">
          <cell r="E7708" t="str">
            <v>#</v>
          </cell>
        </row>
        <row r="7709">
          <cell r="E7709" t="str">
            <v>#</v>
          </cell>
        </row>
        <row r="7710">
          <cell r="E7710" t="str">
            <v>#</v>
          </cell>
        </row>
        <row r="7711">
          <cell r="E7711" t="str">
            <v>#</v>
          </cell>
        </row>
        <row r="7712">
          <cell r="E7712" t="str">
            <v>3</v>
          </cell>
        </row>
        <row r="7713">
          <cell r="E7713" t="str">
            <v>#</v>
          </cell>
        </row>
        <row r="7714">
          <cell r="E7714" t="str">
            <v>#</v>
          </cell>
        </row>
        <row r="7715">
          <cell r="E7715" t="str">
            <v>#</v>
          </cell>
        </row>
        <row r="7716">
          <cell r="E7716" t="str">
            <v>#</v>
          </cell>
        </row>
        <row r="7717">
          <cell r="E7717" t="str">
            <v>#</v>
          </cell>
        </row>
        <row r="7718">
          <cell r="E7718" t="str">
            <v>#</v>
          </cell>
        </row>
        <row r="7719">
          <cell r="E7719" t="str">
            <v>#</v>
          </cell>
        </row>
        <row r="7720">
          <cell r="E7720" t="str">
            <v>#</v>
          </cell>
        </row>
        <row r="7721">
          <cell r="E7721" t="str">
            <v>3</v>
          </cell>
        </row>
        <row r="7722">
          <cell r="E7722" t="str">
            <v>#</v>
          </cell>
        </row>
        <row r="7723">
          <cell r="E7723" t="str">
            <v>#</v>
          </cell>
        </row>
        <row r="7724">
          <cell r="E7724" t="str">
            <v>#</v>
          </cell>
        </row>
        <row r="7725">
          <cell r="E7725" t="str">
            <v>#</v>
          </cell>
        </row>
        <row r="7726">
          <cell r="E7726" t="str">
            <v>#</v>
          </cell>
        </row>
        <row r="7727">
          <cell r="E7727" t="str">
            <v>#</v>
          </cell>
        </row>
        <row r="7728">
          <cell r="E7728" t="str">
            <v>#</v>
          </cell>
        </row>
        <row r="7729">
          <cell r="E7729" t="str">
            <v>#</v>
          </cell>
        </row>
        <row r="7730">
          <cell r="E7730" t="str">
            <v>#</v>
          </cell>
        </row>
        <row r="7731">
          <cell r="E7731" t="str">
            <v>#</v>
          </cell>
        </row>
        <row r="7732">
          <cell r="E7732" t="str">
            <v>3</v>
          </cell>
        </row>
        <row r="7733">
          <cell r="E7733" t="str">
            <v>3</v>
          </cell>
        </row>
        <row r="7734">
          <cell r="E7734" t="str">
            <v>#</v>
          </cell>
        </row>
        <row r="7735">
          <cell r="E7735" t="str">
            <v>#</v>
          </cell>
        </row>
        <row r="7736">
          <cell r="E7736" t="str">
            <v>#</v>
          </cell>
        </row>
        <row r="7737">
          <cell r="E7737" t="str">
            <v>#</v>
          </cell>
        </row>
        <row r="7738">
          <cell r="E7738" t="str">
            <v>#</v>
          </cell>
        </row>
        <row r="7739">
          <cell r="E7739" t="str">
            <v>#</v>
          </cell>
        </row>
        <row r="7740">
          <cell r="E7740" t="str">
            <v>#</v>
          </cell>
        </row>
        <row r="7741">
          <cell r="E7741" t="str">
            <v>#</v>
          </cell>
        </row>
        <row r="7742">
          <cell r="E7742" t="str">
            <v>#</v>
          </cell>
        </row>
        <row r="7743">
          <cell r="E7743" t="str">
            <v>#</v>
          </cell>
        </row>
        <row r="7744">
          <cell r="E7744" t="str">
            <v>#</v>
          </cell>
        </row>
        <row r="7745">
          <cell r="E7745" t="str">
            <v>#</v>
          </cell>
        </row>
        <row r="7746">
          <cell r="E7746" t="str">
            <v>#</v>
          </cell>
        </row>
        <row r="7747">
          <cell r="E7747" t="str">
            <v>#</v>
          </cell>
        </row>
        <row r="7748">
          <cell r="E7748" t="str">
            <v>#</v>
          </cell>
        </row>
        <row r="7749">
          <cell r="E7749" t="str">
            <v>#</v>
          </cell>
        </row>
        <row r="7750">
          <cell r="E7750" t="str">
            <v>#</v>
          </cell>
        </row>
        <row r="7751">
          <cell r="E7751" t="str">
            <v>#</v>
          </cell>
        </row>
        <row r="7752">
          <cell r="E7752" t="str">
            <v>#</v>
          </cell>
        </row>
        <row r="7753">
          <cell r="E7753" t="str">
            <v>#</v>
          </cell>
        </row>
        <row r="7754">
          <cell r="E7754" t="str">
            <v>#</v>
          </cell>
        </row>
        <row r="7755">
          <cell r="E7755" t="str">
            <v>#</v>
          </cell>
        </row>
        <row r="7756">
          <cell r="E7756" t="str">
            <v>#</v>
          </cell>
        </row>
        <row r="7757">
          <cell r="E7757" t="str">
            <v>#</v>
          </cell>
        </row>
        <row r="7758">
          <cell r="E7758" t="str">
            <v>#</v>
          </cell>
        </row>
        <row r="7759">
          <cell r="E7759" t="str">
            <v>#</v>
          </cell>
        </row>
        <row r="7760">
          <cell r="E7760" t="str">
            <v>#</v>
          </cell>
        </row>
        <row r="7761">
          <cell r="E7761" t="str">
            <v>#</v>
          </cell>
        </row>
        <row r="7762">
          <cell r="E7762" t="str">
            <v>#</v>
          </cell>
        </row>
        <row r="7763">
          <cell r="E7763" t="str">
            <v>#</v>
          </cell>
        </row>
        <row r="7764">
          <cell r="E7764" t="str">
            <v>#</v>
          </cell>
        </row>
        <row r="7765">
          <cell r="E7765" t="str">
            <v>3</v>
          </cell>
        </row>
        <row r="7766">
          <cell r="E7766" t="str">
            <v>#</v>
          </cell>
        </row>
        <row r="7767">
          <cell r="E7767" t="str">
            <v>3</v>
          </cell>
        </row>
        <row r="7768">
          <cell r="E7768" t="str">
            <v>#</v>
          </cell>
        </row>
        <row r="7769">
          <cell r="E7769" t="str">
            <v>#</v>
          </cell>
        </row>
        <row r="7770">
          <cell r="E7770" t="str">
            <v>#</v>
          </cell>
        </row>
        <row r="7771">
          <cell r="E7771" t="str">
            <v>#</v>
          </cell>
        </row>
        <row r="7772">
          <cell r="E7772" t="str">
            <v>#</v>
          </cell>
        </row>
        <row r="7773">
          <cell r="E7773" t="str">
            <v>#</v>
          </cell>
        </row>
        <row r="7774">
          <cell r="E7774" t="str">
            <v>#</v>
          </cell>
        </row>
        <row r="7775">
          <cell r="E7775" t="str">
            <v>#</v>
          </cell>
        </row>
        <row r="7776">
          <cell r="E7776" t="str">
            <v>#</v>
          </cell>
        </row>
        <row r="7777">
          <cell r="E7777" t="str">
            <v>#</v>
          </cell>
        </row>
        <row r="7778">
          <cell r="E7778" t="str">
            <v>#</v>
          </cell>
        </row>
        <row r="7779">
          <cell r="E7779" t="str">
            <v>#</v>
          </cell>
        </row>
        <row r="7780">
          <cell r="E7780" t="str">
            <v>#</v>
          </cell>
        </row>
        <row r="7781">
          <cell r="E7781" t="str">
            <v>#</v>
          </cell>
        </row>
        <row r="7782">
          <cell r="E7782" t="str">
            <v>#</v>
          </cell>
        </row>
        <row r="7783">
          <cell r="E7783" t="str">
            <v>#</v>
          </cell>
        </row>
        <row r="7784">
          <cell r="E7784" t="str">
            <v>#</v>
          </cell>
        </row>
        <row r="7785">
          <cell r="E7785" t="str">
            <v>#</v>
          </cell>
        </row>
        <row r="7786">
          <cell r="E7786" t="str">
            <v>#</v>
          </cell>
        </row>
        <row r="7787">
          <cell r="E7787" t="str">
            <v>#</v>
          </cell>
        </row>
        <row r="7788">
          <cell r="E7788" t="str">
            <v>#</v>
          </cell>
        </row>
        <row r="7789">
          <cell r="E7789" t="str">
            <v>#</v>
          </cell>
        </row>
        <row r="7790">
          <cell r="E7790" t="str">
            <v>#</v>
          </cell>
        </row>
        <row r="7791">
          <cell r="E7791" t="str">
            <v>#</v>
          </cell>
        </row>
        <row r="7792">
          <cell r="E7792" t="str">
            <v>#</v>
          </cell>
        </row>
        <row r="7793">
          <cell r="E7793" t="str">
            <v>#</v>
          </cell>
        </row>
        <row r="7794">
          <cell r="E7794" t="str">
            <v>#</v>
          </cell>
        </row>
        <row r="7795">
          <cell r="E7795" t="str">
            <v>#</v>
          </cell>
        </row>
        <row r="7796">
          <cell r="E7796" t="str">
            <v>#</v>
          </cell>
        </row>
        <row r="7797">
          <cell r="E7797" t="str">
            <v>#</v>
          </cell>
        </row>
        <row r="7798">
          <cell r="E7798" t="str">
            <v>#</v>
          </cell>
        </row>
        <row r="7799">
          <cell r="E7799" t="str">
            <v>#</v>
          </cell>
        </row>
        <row r="7800">
          <cell r="E7800" t="str">
            <v>#</v>
          </cell>
        </row>
        <row r="7801">
          <cell r="E7801" t="str">
            <v>#</v>
          </cell>
        </row>
        <row r="7802">
          <cell r="E7802" t="str">
            <v>#</v>
          </cell>
        </row>
        <row r="7803">
          <cell r="E7803" t="str">
            <v>#</v>
          </cell>
        </row>
        <row r="7804">
          <cell r="E7804" t="str">
            <v>3</v>
          </cell>
        </row>
        <row r="7805">
          <cell r="E7805" t="str">
            <v>3</v>
          </cell>
        </row>
        <row r="7806">
          <cell r="E7806" t="str">
            <v>#</v>
          </cell>
        </row>
        <row r="7807">
          <cell r="E7807" t="str">
            <v>#</v>
          </cell>
        </row>
        <row r="7808">
          <cell r="E7808" t="str">
            <v>#</v>
          </cell>
        </row>
        <row r="7809">
          <cell r="E7809" t="str">
            <v>#</v>
          </cell>
        </row>
        <row r="7810">
          <cell r="E7810" t="str">
            <v>#</v>
          </cell>
        </row>
        <row r="7811">
          <cell r="E7811" t="str">
            <v>#</v>
          </cell>
        </row>
        <row r="7812">
          <cell r="E7812" t="str">
            <v>#</v>
          </cell>
        </row>
        <row r="7813">
          <cell r="E7813" t="str">
            <v>#</v>
          </cell>
        </row>
        <row r="7814">
          <cell r="E7814" t="str">
            <v>#</v>
          </cell>
        </row>
        <row r="7815">
          <cell r="E7815" t="str">
            <v>#</v>
          </cell>
        </row>
        <row r="7816">
          <cell r="E7816" t="str">
            <v>6</v>
          </cell>
        </row>
        <row r="7817">
          <cell r="E7817" t="str">
            <v>#</v>
          </cell>
        </row>
        <row r="7818">
          <cell r="E7818" t="str">
            <v>#</v>
          </cell>
        </row>
        <row r="7819">
          <cell r="E7819" t="str">
            <v>#</v>
          </cell>
        </row>
        <row r="7820">
          <cell r="E7820" t="str">
            <v>3</v>
          </cell>
        </row>
        <row r="7821">
          <cell r="E7821" t="str">
            <v>#</v>
          </cell>
        </row>
        <row r="7822">
          <cell r="E7822" t="str">
            <v>#</v>
          </cell>
        </row>
        <row r="7823">
          <cell r="E7823" t="str">
            <v>#</v>
          </cell>
        </row>
        <row r="7824">
          <cell r="E7824" t="str">
            <v>#</v>
          </cell>
        </row>
        <row r="7825">
          <cell r="E7825" t="str">
            <v>#</v>
          </cell>
        </row>
        <row r="7826">
          <cell r="E7826" t="str">
            <v>#</v>
          </cell>
        </row>
        <row r="7827">
          <cell r="E7827" t="str">
            <v>#</v>
          </cell>
        </row>
        <row r="7828">
          <cell r="E7828" t="str">
            <v>#</v>
          </cell>
        </row>
        <row r="7829">
          <cell r="E7829" t="str">
            <v>3</v>
          </cell>
        </row>
        <row r="7830">
          <cell r="E7830" t="str">
            <v>#</v>
          </cell>
        </row>
        <row r="7831">
          <cell r="E7831" t="str">
            <v>#</v>
          </cell>
        </row>
        <row r="7832">
          <cell r="E7832" t="str">
            <v>#</v>
          </cell>
        </row>
        <row r="7833">
          <cell r="E7833" t="str">
            <v>#</v>
          </cell>
        </row>
        <row r="7834">
          <cell r="E7834" t="str">
            <v>#</v>
          </cell>
        </row>
        <row r="7835">
          <cell r="E7835" t="str">
            <v>#</v>
          </cell>
        </row>
        <row r="7836">
          <cell r="E7836" t="str">
            <v>#</v>
          </cell>
        </row>
        <row r="7837">
          <cell r="E7837" t="str">
            <v>#</v>
          </cell>
        </row>
        <row r="7838">
          <cell r="E7838" t="str">
            <v>#</v>
          </cell>
        </row>
        <row r="7839">
          <cell r="E7839" t="str">
            <v>#</v>
          </cell>
        </row>
        <row r="7840">
          <cell r="E7840" t="str">
            <v>#</v>
          </cell>
        </row>
        <row r="7841">
          <cell r="E7841" t="str">
            <v>#</v>
          </cell>
        </row>
        <row r="7842">
          <cell r="E7842" t="str">
            <v>3</v>
          </cell>
        </row>
        <row r="7843">
          <cell r="E7843" t="str">
            <v>#</v>
          </cell>
        </row>
        <row r="7844">
          <cell r="E7844" t="str">
            <v>#</v>
          </cell>
        </row>
        <row r="7845">
          <cell r="E7845" t="str">
            <v>#</v>
          </cell>
        </row>
        <row r="7846">
          <cell r="E7846" t="str">
            <v>#</v>
          </cell>
        </row>
        <row r="7847">
          <cell r="E7847" t="str">
            <v>3</v>
          </cell>
        </row>
        <row r="7848">
          <cell r="E7848" t="str">
            <v>#</v>
          </cell>
        </row>
        <row r="7849">
          <cell r="E7849" t="str">
            <v>#</v>
          </cell>
        </row>
        <row r="7850">
          <cell r="E7850" t="str">
            <v>#</v>
          </cell>
        </row>
        <row r="7851">
          <cell r="E7851" t="str">
            <v>#</v>
          </cell>
        </row>
        <row r="7852">
          <cell r="E7852" t="str">
            <v>#</v>
          </cell>
        </row>
        <row r="7853">
          <cell r="E7853" t="str">
            <v>#</v>
          </cell>
        </row>
        <row r="7854">
          <cell r="E7854" t="str">
            <v>#</v>
          </cell>
        </row>
        <row r="7855">
          <cell r="E7855" t="str">
            <v>#</v>
          </cell>
        </row>
        <row r="7856">
          <cell r="E7856" t="str">
            <v>#</v>
          </cell>
        </row>
        <row r="7857">
          <cell r="E7857" t="str">
            <v>#</v>
          </cell>
        </row>
        <row r="7858">
          <cell r="E7858" t="str">
            <v>#</v>
          </cell>
        </row>
        <row r="7859">
          <cell r="E7859" t="str">
            <v>#</v>
          </cell>
        </row>
        <row r="7860">
          <cell r="E7860" t="str">
            <v>#</v>
          </cell>
        </row>
        <row r="7861">
          <cell r="E7861" t="str">
            <v>#</v>
          </cell>
        </row>
        <row r="7862">
          <cell r="E7862" t="str">
            <v>#</v>
          </cell>
        </row>
        <row r="7863">
          <cell r="E7863" t="str">
            <v>#</v>
          </cell>
        </row>
        <row r="7864">
          <cell r="E7864" t="str">
            <v>#</v>
          </cell>
        </row>
        <row r="7865">
          <cell r="E7865" t="str">
            <v>#</v>
          </cell>
        </row>
        <row r="7866">
          <cell r="E7866" t="str">
            <v>#</v>
          </cell>
        </row>
        <row r="7867">
          <cell r="E7867" t="str">
            <v>3</v>
          </cell>
        </row>
        <row r="7868">
          <cell r="E7868" t="str">
            <v>#</v>
          </cell>
        </row>
        <row r="7869">
          <cell r="E7869" t="str">
            <v>#</v>
          </cell>
        </row>
        <row r="7870">
          <cell r="E7870" t="str">
            <v>#</v>
          </cell>
        </row>
        <row r="7871">
          <cell r="E7871" t="str">
            <v>#</v>
          </cell>
        </row>
        <row r="7872">
          <cell r="E7872" t="str">
            <v>#</v>
          </cell>
        </row>
        <row r="7873">
          <cell r="E7873" t="str">
            <v>3</v>
          </cell>
        </row>
        <row r="7874">
          <cell r="E7874" t="str">
            <v>#</v>
          </cell>
        </row>
        <row r="7875">
          <cell r="E7875" t="str">
            <v>#</v>
          </cell>
        </row>
        <row r="7876">
          <cell r="E7876" t="str">
            <v>#</v>
          </cell>
        </row>
        <row r="7877">
          <cell r="E7877" t="str">
            <v>#</v>
          </cell>
        </row>
        <row r="7878">
          <cell r="E7878" t="str">
            <v>#</v>
          </cell>
        </row>
        <row r="7879">
          <cell r="E7879" t="str">
            <v>#</v>
          </cell>
        </row>
        <row r="7880">
          <cell r="E7880" t="str">
            <v>#</v>
          </cell>
        </row>
        <row r="7881">
          <cell r="E7881" t="str">
            <v>#</v>
          </cell>
        </row>
        <row r="7882">
          <cell r="E7882" t="str">
            <v>#</v>
          </cell>
        </row>
        <row r="7883">
          <cell r="E7883" t="str">
            <v>#</v>
          </cell>
        </row>
        <row r="7884">
          <cell r="E7884" t="str">
            <v>#</v>
          </cell>
        </row>
        <row r="7885">
          <cell r="E7885" t="str">
            <v>#</v>
          </cell>
        </row>
        <row r="7886">
          <cell r="E7886" t="str">
            <v>#</v>
          </cell>
        </row>
        <row r="7887">
          <cell r="E7887" t="str">
            <v>#</v>
          </cell>
        </row>
        <row r="7888">
          <cell r="E7888" t="str">
            <v>#</v>
          </cell>
        </row>
        <row r="7889">
          <cell r="E7889" t="str">
            <v>#</v>
          </cell>
        </row>
        <row r="7890">
          <cell r="E7890" t="str">
            <v>#</v>
          </cell>
        </row>
        <row r="7891">
          <cell r="E7891" t="str">
            <v>#</v>
          </cell>
        </row>
        <row r="7892">
          <cell r="E7892" t="str">
            <v>#</v>
          </cell>
        </row>
        <row r="7893">
          <cell r="E7893" t="str">
            <v>#</v>
          </cell>
        </row>
        <row r="7894">
          <cell r="E7894" t="str">
            <v>#</v>
          </cell>
        </row>
        <row r="7895">
          <cell r="E7895" t="str">
            <v>#</v>
          </cell>
        </row>
        <row r="7896">
          <cell r="E7896" t="str">
            <v>#</v>
          </cell>
        </row>
        <row r="7897">
          <cell r="E7897" t="str">
            <v>#</v>
          </cell>
        </row>
        <row r="7898">
          <cell r="E7898" t="str">
            <v>#</v>
          </cell>
        </row>
        <row r="7899">
          <cell r="E7899" t="str">
            <v>#</v>
          </cell>
        </row>
        <row r="7900">
          <cell r="E7900" t="str">
            <v>#</v>
          </cell>
        </row>
        <row r="7901">
          <cell r="E7901" t="str">
            <v>#</v>
          </cell>
        </row>
        <row r="7902">
          <cell r="E7902" t="str">
            <v>#</v>
          </cell>
        </row>
        <row r="7903">
          <cell r="E7903" t="str">
            <v>#</v>
          </cell>
        </row>
        <row r="7904">
          <cell r="E7904" t="str">
            <v>#</v>
          </cell>
        </row>
        <row r="7905">
          <cell r="E7905" t="str">
            <v>#</v>
          </cell>
        </row>
        <row r="7906">
          <cell r="E7906" t="str">
            <v>#</v>
          </cell>
        </row>
        <row r="7907">
          <cell r="E7907" t="str">
            <v>#</v>
          </cell>
        </row>
        <row r="7908">
          <cell r="E7908" t="str">
            <v>#</v>
          </cell>
        </row>
        <row r="7909">
          <cell r="E7909" t="str">
            <v>#</v>
          </cell>
        </row>
        <row r="7910">
          <cell r="E7910" t="str">
            <v>#</v>
          </cell>
        </row>
        <row r="7911">
          <cell r="E7911" t="str">
            <v>#</v>
          </cell>
        </row>
        <row r="7912">
          <cell r="E7912" t="str">
            <v>#</v>
          </cell>
        </row>
        <row r="7913">
          <cell r="E7913" t="str">
            <v>#</v>
          </cell>
        </row>
        <row r="7914">
          <cell r="E7914" t="str">
            <v>#</v>
          </cell>
        </row>
        <row r="7915">
          <cell r="E7915" t="str">
            <v>#</v>
          </cell>
        </row>
        <row r="7916">
          <cell r="E7916" t="str">
            <v>#</v>
          </cell>
        </row>
        <row r="7917">
          <cell r="E7917" t="str">
            <v>#</v>
          </cell>
        </row>
        <row r="7918">
          <cell r="E7918" t="str">
            <v>#</v>
          </cell>
        </row>
        <row r="7919">
          <cell r="E7919" t="str">
            <v>#</v>
          </cell>
        </row>
        <row r="7920">
          <cell r="E7920" t="str">
            <v>#</v>
          </cell>
        </row>
        <row r="7921">
          <cell r="E7921" t="str">
            <v>#</v>
          </cell>
        </row>
        <row r="7922">
          <cell r="E7922" t="str">
            <v>#</v>
          </cell>
        </row>
        <row r="7923">
          <cell r="E7923" t="str">
            <v>#</v>
          </cell>
        </row>
        <row r="7924">
          <cell r="E7924" t="str">
            <v>#</v>
          </cell>
        </row>
        <row r="7925">
          <cell r="E7925" t="str">
            <v>#</v>
          </cell>
        </row>
        <row r="7926">
          <cell r="E7926" t="str">
            <v>#</v>
          </cell>
        </row>
        <row r="7927">
          <cell r="E7927" t="str">
            <v>#</v>
          </cell>
        </row>
        <row r="7928">
          <cell r="E7928" t="str">
            <v>#</v>
          </cell>
        </row>
        <row r="7929">
          <cell r="E7929" t="str">
            <v>#</v>
          </cell>
        </row>
        <row r="7930">
          <cell r="E7930" t="str">
            <v>#</v>
          </cell>
        </row>
        <row r="7931">
          <cell r="E7931" t="str">
            <v>#</v>
          </cell>
        </row>
        <row r="7932">
          <cell r="E7932" t="str">
            <v>#</v>
          </cell>
        </row>
        <row r="7933">
          <cell r="E7933" t="str">
            <v>#</v>
          </cell>
        </row>
        <row r="7934">
          <cell r="E7934" t="str">
            <v>#</v>
          </cell>
        </row>
        <row r="7935">
          <cell r="E7935" t="str">
            <v>#</v>
          </cell>
        </row>
        <row r="7936">
          <cell r="E7936" t="str">
            <v>#</v>
          </cell>
        </row>
        <row r="7937">
          <cell r="E7937" t="str">
            <v>#</v>
          </cell>
        </row>
        <row r="7938">
          <cell r="E7938" t="str">
            <v>#</v>
          </cell>
        </row>
        <row r="7939">
          <cell r="E7939" t="str">
            <v>#</v>
          </cell>
        </row>
        <row r="7940">
          <cell r="E7940" t="str">
            <v>#</v>
          </cell>
        </row>
        <row r="7941">
          <cell r="E7941" t="str">
            <v>#</v>
          </cell>
        </row>
        <row r="7942">
          <cell r="E7942" t="str">
            <v>#</v>
          </cell>
        </row>
        <row r="7943">
          <cell r="E7943" t="str">
            <v>#</v>
          </cell>
        </row>
        <row r="7944">
          <cell r="E7944" t="str">
            <v>#</v>
          </cell>
        </row>
        <row r="7945">
          <cell r="E7945" t="str">
            <v>#</v>
          </cell>
        </row>
        <row r="7946">
          <cell r="E7946" t="str">
            <v>#</v>
          </cell>
        </row>
        <row r="7947">
          <cell r="E7947" t="str">
            <v>#</v>
          </cell>
        </row>
        <row r="7948">
          <cell r="E7948" t="str">
            <v>#</v>
          </cell>
        </row>
        <row r="7949">
          <cell r="E7949" t="str">
            <v>#</v>
          </cell>
        </row>
        <row r="7950">
          <cell r="E7950" t="str">
            <v>#</v>
          </cell>
        </row>
        <row r="7951">
          <cell r="E7951" t="str">
            <v>#</v>
          </cell>
        </row>
        <row r="7952">
          <cell r="E7952" t="str">
            <v>#</v>
          </cell>
        </row>
        <row r="7953">
          <cell r="E7953" t="str">
            <v>#</v>
          </cell>
        </row>
        <row r="7954">
          <cell r="E7954" t="str">
            <v>#</v>
          </cell>
        </row>
        <row r="7955">
          <cell r="E7955" t="str">
            <v>#</v>
          </cell>
        </row>
        <row r="7956">
          <cell r="E7956" t="str">
            <v>#</v>
          </cell>
        </row>
        <row r="7957">
          <cell r="E7957" t="str">
            <v>#</v>
          </cell>
        </row>
        <row r="7958">
          <cell r="E7958" t="str">
            <v>#</v>
          </cell>
        </row>
        <row r="7959">
          <cell r="E7959" t="str">
            <v>3</v>
          </cell>
        </row>
        <row r="7960">
          <cell r="E7960" t="str">
            <v>#</v>
          </cell>
        </row>
        <row r="7961">
          <cell r="E7961" t="str">
            <v>#</v>
          </cell>
        </row>
        <row r="7962">
          <cell r="E7962" t="str">
            <v>#</v>
          </cell>
        </row>
        <row r="7963">
          <cell r="E7963" t="str">
            <v>#</v>
          </cell>
        </row>
        <row r="7964">
          <cell r="E7964" t="str">
            <v>#</v>
          </cell>
        </row>
        <row r="7965">
          <cell r="E7965" t="str">
            <v>#</v>
          </cell>
        </row>
        <row r="7966">
          <cell r="E7966" t="str">
            <v>#</v>
          </cell>
        </row>
        <row r="7967">
          <cell r="E7967" t="str">
            <v>#</v>
          </cell>
        </row>
        <row r="7968">
          <cell r="E7968" t="str">
            <v>3</v>
          </cell>
        </row>
        <row r="7969">
          <cell r="E7969" t="str">
            <v>#</v>
          </cell>
        </row>
        <row r="7970">
          <cell r="E7970" t="str">
            <v>#</v>
          </cell>
        </row>
        <row r="7971">
          <cell r="E7971" t="str">
            <v>#</v>
          </cell>
        </row>
        <row r="7972">
          <cell r="E7972" t="str">
            <v>#</v>
          </cell>
        </row>
        <row r="7973">
          <cell r="E7973" t="str">
            <v>#</v>
          </cell>
        </row>
        <row r="7974">
          <cell r="E7974" t="str">
            <v>#</v>
          </cell>
        </row>
        <row r="7975">
          <cell r="E7975" t="str">
            <v>#</v>
          </cell>
        </row>
        <row r="7976">
          <cell r="E7976" t="str">
            <v>#</v>
          </cell>
        </row>
        <row r="7977">
          <cell r="E7977" t="str">
            <v>#</v>
          </cell>
        </row>
        <row r="7978">
          <cell r="E7978" t="str">
            <v>#</v>
          </cell>
        </row>
        <row r="7979">
          <cell r="E7979" t="str">
            <v>#</v>
          </cell>
        </row>
        <row r="7980">
          <cell r="E7980" t="str">
            <v>#</v>
          </cell>
        </row>
        <row r="7981">
          <cell r="E7981" t="str">
            <v>#</v>
          </cell>
        </row>
        <row r="7982">
          <cell r="E7982" t="str">
            <v>#</v>
          </cell>
        </row>
        <row r="7983">
          <cell r="E7983" t="str">
            <v>#</v>
          </cell>
        </row>
        <row r="7984">
          <cell r="E7984" t="str">
            <v>#</v>
          </cell>
        </row>
        <row r="7985">
          <cell r="E7985" t="str">
            <v>#</v>
          </cell>
        </row>
        <row r="7986">
          <cell r="E7986" t="str">
            <v>#</v>
          </cell>
        </row>
        <row r="7987">
          <cell r="E7987" t="str">
            <v>3</v>
          </cell>
        </row>
        <row r="7988">
          <cell r="E7988" t="str">
            <v>#</v>
          </cell>
        </row>
        <row r="7989">
          <cell r="E7989" t="str">
            <v>#</v>
          </cell>
        </row>
        <row r="7990">
          <cell r="E7990" t="str">
            <v>3</v>
          </cell>
        </row>
        <row r="7991">
          <cell r="E7991" t="str">
            <v>#</v>
          </cell>
        </row>
        <row r="7992">
          <cell r="E7992" t="str">
            <v>#</v>
          </cell>
        </row>
        <row r="7993">
          <cell r="E7993" t="str">
            <v>#</v>
          </cell>
        </row>
        <row r="7994">
          <cell r="E7994" t="str">
            <v>#</v>
          </cell>
        </row>
        <row r="7995">
          <cell r="E7995" t="str">
            <v>#</v>
          </cell>
        </row>
        <row r="7996">
          <cell r="E7996" t="str">
            <v>#</v>
          </cell>
        </row>
        <row r="7997">
          <cell r="E7997" t="str">
            <v>#</v>
          </cell>
        </row>
        <row r="7998">
          <cell r="E7998" t="str">
            <v>#</v>
          </cell>
        </row>
        <row r="7999">
          <cell r="E7999" t="str">
            <v>#</v>
          </cell>
        </row>
        <row r="8000">
          <cell r="E8000" t="str">
            <v>#</v>
          </cell>
        </row>
        <row r="8001">
          <cell r="E8001" t="str">
            <v>#</v>
          </cell>
        </row>
        <row r="8002">
          <cell r="E8002" t="str">
            <v>#</v>
          </cell>
        </row>
        <row r="8003">
          <cell r="E8003" t="str">
            <v>#</v>
          </cell>
        </row>
        <row r="8004">
          <cell r="E8004" t="str">
            <v>#</v>
          </cell>
        </row>
        <row r="8005">
          <cell r="E8005" t="str">
            <v>#</v>
          </cell>
        </row>
        <row r="8006">
          <cell r="E8006" t="str">
            <v>#</v>
          </cell>
        </row>
        <row r="8007">
          <cell r="E8007" t="str">
            <v>#</v>
          </cell>
        </row>
        <row r="8008">
          <cell r="E8008" t="str">
            <v>#</v>
          </cell>
        </row>
        <row r="8009">
          <cell r="E8009" t="str">
            <v>#</v>
          </cell>
        </row>
        <row r="8010">
          <cell r="E8010" t="str">
            <v>#</v>
          </cell>
        </row>
        <row r="8011">
          <cell r="E8011" t="str">
            <v>#</v>
          </cell>
        </row>
        <row r="8012">
          <cell r="E8012" t="str">
            <v>#</v>
          </cell>
        </row>
        <row r="8013">
          <cell r="E8013" t="str">
            <v>#</v>
          </cell>
        </row>
        <row r="8014">
          <cell r="E8014" t="str">
            <v>#</v>
          </cell>
        </row>
        <row r="8015">
          <cell r="E8015" t="str">
            <v>#</v>
          </cell>
        </row>
        <row r="8016">
          <cell r="E8016" t="str">
            <v>#</v>
          </cell>
        </row>
        <row r="8017">
          <cell r="E8017" t="str">
            <v>#</v>
          </cell>
        </row>
        <row r="8018">
          <cell r="E8018" t="str">
            <v>#</v>
          </cell>
        </row>
        <row r="8019">
          <cell r="E8019" t="str">
            <v>#</v>
          </cell>
        </row>
        <row r="8020">
          <cell r="E8020" t="str">
            <v>#</v>
          </cell>
        </row>
        <row r="8021">
          <cell r="E8021" t="str">
            <v>#</v>
          </cell>
        </row>
        <row r="8022">
          <cell r="E8022" t="str">
            <v>#</v>
          </cell>
        </row>
        <row r="8023">
          <cell r="E8023" t="str">
            <v>#</v>
          </cell>
        </row>
        <row r="8024">
          <cell r="E8024" t="str">
            <v>#</v>
          </cell>
        </row>
        <row r="8025">
          <cell r="E8025" t="str">
            <v>#</v>
          </cell>
        </row>
        <row r="8026">
          <cell r="E8026" t="str">
            <v>#</v>
          </cell>
        </row>
        <row r="8027">
          <cell r="E8027" t="str">
            <v>#</v>
          </cell>
        </row>
        <row r="8028">
          <cell r="E8028" t="str">
            <v>#</v>
          </cell>
        </row>
        <row r="8029">
          <cell r="E8029" t="str">
            <v>#</v>
          </cell>
        </row>
        <row r="8030">
          <cell r="E8030" t="str">
            <v>#</v>
          </cell>
        </row>
        <row r="8031">
          <cell r="E8031" t="str">
            <v>#</v>
          </cell>
        </row>
        <row r="8032">
          <cell r="E8032" t="str">
            <v>#</v>
          </cell>
        </row>
        <row r="8033">
          <cell r="E8033" t="str">
            <v>#</v>
          </cell>
        </row>
        <row r="8034">
          <cell r="E8034" t="str">
            <v>#</v>
          </cell>
        </row>
        <row r="8035">
          <cell r="E8035" t="str">
            <v>#</v>
          </cell>
        </row>
        <row r="8036">
          <cell r="E8036" t="str">
            <v>#</v>
          </cell>
        </row>
        <row r="8037">
          <cell r="E8037" t="str">
            <v>#</v>
          </cell>
        </row>
        <row r="8038">
          <cell r="E8038" t="str">
            <v>#</v>
          </cell>
        </row>
        <row r="8039">
          <cell r="E8039" t="str">
            <v>#</v>
          </cell>
        </row>
        <row r="8040">
          <cell r="E8040" t="str">
            <v>#</v>
          </cell>
        </row>
        <row r="8041">
          <cell r="E8041" t="str">
            <v>3</v>
          </cell>
        </row>
        <row r="8042">
          <cell r="E8042" t="str">
            <v>#</v>
          </cell>
        </row>
        <row r="8043">
          <cell r="E8043" t="str">
            <v>#</v>
          </cell>
        </row>
        <row r="8044">
          <cell r="E8044" t="str">
            <v>#</v>
          </cell>
        </row>
        <row r="8045">
          <cell r="E8045" t="str">
            <v>#</v>
          </cell>
        </row>
        <row r="8046">
          <cell r="E8046" t="str">
            <v>#</v>
          </cell>
        </row>
        <row r="8047">
          <cell r="E8047" t="str">
            <v>#</v>
          </cell>
        </row>
        <row r="8048">
          <cell r="E8048" t="str">
            <v>#</v>
          </cell>
        </row>
        <row r="8049">
          <cell r="E8049" t="str">
            <v>#</v>
          </cell>
        </row>
        <row r="8050">
          <cell r="E8050" t="str">
            <v>#</v>
          </cell>
        </row>
        <row r="8051">
          <cell r="E8051" t="str">
            <v>#</v>
          </cell>
        </row>
        <row r="8052">
          <cell r="E8052" t="str">
            <v>#</v>
          </cell>
        </row>
        <row r="8053">
          <cell r="E8053" t="str">
            <v>#</v>
          </cell>
        </row>
        <row r="8054">
          <cell r="E8054" t="str">
            <v>#</v>
          </cell>
        </row>
        <row r="8055">
          <cell r="E8055" t="str">
            <v>#</v>
          </cell>
        </row>
        <row r="8056">
          <cell r="E8056" t="str">
            <v>#</v>
          </cell>
        </row>
        <row r="8057">
          <cell r="E8057" t="str">
            <v>#</v>
          </cell>
        </row>
        <row r="8058">
          <cell r="E8058" t="str">
            <v>#</v>
          </cell>
        </row>
        <row r="8059">
          <cell r="E8059" t="str">
            <v>6</v>
          </cell>
        </row>
        <row r="8060">
          <cell r="E8060" t="str">
            <v>#</v>
          </cell>
        </row>
        <row r="8061">
          <cell r="E8061" t="str">
            <v>#</v>
          </cell>
        </row>
        <row r="8062">
          <cell r="E8062" t="str">
            <v>#</v>
          </cell>
        </row>
        <row r="8063">
          <cell r="E8063" t="str">
            <v>#</v>
          </cell>
        </row>
        <row r="8064">
          <cell r="E8064" t="str">
            <v>#</v>
          </cell>
        </row>
        <row r="8065">
          <cell r="E8065" t="str">
            <v>#</v>
          </cell>
        </row>
        <row r="8066">
          <cell r="E8066" t="str">
            <v>#</v>
          </cell>
        </row>
        <row r="8067">
          <cell r="E8067" t="str">
            <v>#</v>
          </cell>
        </row>
        <row r="8068">
          <cell r="E8068" t="str">
            <v>#</v>
          </cell>
        </row>
        <row r="8069">
          <cell r="E8069" t="str">
            <v>#</v>
          </cell>
        </row>
        <row r="8070">
          <cell r="E8070" t="str">
            <v>#</v>
          </cell>
        </row>
        <row r="8071">
          <cell r="E8071" t="str">
            <v>#</v>
          </cell>
        </row>
        <row r="8072">
          <cell r="E8072" t="str">
            <v>#</v>
          </cell>
        </row>
        <row r="8073">
          <cell r="E8073" t="str">
            <v>#</v>
          </cell>
        </row>
        <row r="8074">
          <cell r="E8074" t="str">
            <v>#</v>
          </cell>
        </row>
        <row r="8075">
          <cell r="E8075" t="str">
            <v>#</v>
          </cell>
        </row>
        <row r="8076">
          <cell r="E8076" t="str">
            <v>#</v>
          </cell>
        </row>
        <row r="8077">
          <cell r="E8077" t="str">
            <v>#</v>
          </cell>
        </row>
        <row r="8078">
          <cell r="E8078" t="str">
            <v>#</v>
          </cell>
        </row>
        <row r="8079">
          <cell r="E8079" t="str">
            <v>#</v>
          </cell>
        </row>
        <row r="8080">
          <cell r="E8080" t="str">
            <v>#</v>
          </cell>
        </row>
        <row r="8081">
          <cell r="E8081" t="str">
            <v>#</v>
          </cell>
        </row>
        <row r="8082">
          <cell r="E8082" t="str">
            <v>#</v>
          </cell>
        </row>
        <row r="8083">
          <cell r="E8083" t="str">
            <v>#</v>
          </cell>
        </row>
        <row r="8084">
          <cell r="E8084" t="str">
            <v>#</v>
          </cell>
        </row>
        <row r="8085">
          <cell r="E8085" t="str">
            <v>#</v>
          </cell>
        </row>
        <row r="8086">
          <cell r="E8086" t="str">
            <v>#</v>
          </cell>
        </row>
        <row r="8087">
          <cell r="E8087" t="str">
            <v>#</v>
          </cell>
        </row>
        <row r="8088">
          <cell r="E8088" t="str">
            <v>3</v>
          </cell>
        </row>
        <row r="8089">
          <cell r="E8089" t="str">
            <v>#</v>
          </cell>
        </row>
        <row r="8090">
          <cell r="E8090" t="str">
            <v>#</v>
          </cell>
        </row>
        <row r="8091">
          <cell r="E8091" t="str">
            <v>#</v>
          </cell>
        </row>
        <row r="8092">
          <cell r="E8092" t="str">
            <v>#</v>
          </cell>
        </row>
        <row r="8093">
          <cell r="E8093" t="str">
            <v>#</v>
          </cell>
        </row>
        <row r="8094">
          <cell r="E8094" t="str">
            <v>#</v>
          </cell>
        </row>
        <row r="8095">
          <cell r="E8095" t="str">
            <v>#</v>
          </cell>
        </row>
        <row r="8096">
          <cell r="E8096" t="str">
            <v>#</v>
          </cell>
        </row>
        <row r="8097">
          <cell r="E8097" t="str">
            <v>#</v>
          </cell>
        </row>
        <row r="8098">
          <cell r="E8098" t="str">
            <v>#</v>
          </cell>
        </row>
        <row r="8099">
          <cell r="E8099" t="str">
            <v>#</v>
          </cell>
        </row>
        <row r="8100">
          <cell r="E8100" t="str">
            <v>3</v>
          </cell>
        </row>
        <row r="8101">
          <cell r="E8101" t="str">
            <v>#</v>
          </cell>
        </row>
        <row r="8102">
          <cell r="E8102" t="str">
            <v>#</v>
          </cell>
        </row>
        <row r="8103">
          <cell r="E8103" t="str">
            <v>#</v>
          </cell>
        </row>
        <row r="8104">
          <cell r="E8104" t="str">
            <v>3</v>
          </cell>
        </row>
        <row r="8105">
          <cell r="E8105" t="str">
            <v>#</v>
          </cell>
        </row>
        <row r="8106">
          <cell r="E8106" t="str">
            <v>#</v>
          </cell>
        </row>
        <row r="8107">
          <cell r="E8107" t="str">
            <v>#</v>
          </cell>
        </row>
        <row r="8108">
          <cell r="E8108" t="str">
            <v>#</v>
          </cell>
        </row>
        <row r="8109">
          <cell r="E8109" t="str">
            <v>#</v>
          </cell>
        </row>
        <row r="8110">
          <cell r="E8110" t="str">
            <v>#</v>
          </cell>
        </row>
        <row r="8111">
          <cell r="E8111" t="str">
            <v>#</v>
          </cell>
        </row>
        <row r="8112">
          <cell r="E8112" t="str">
            <v>#</v>
          </cell>
        </row>
        <row r="8113">
          <cell r="E8113" t="str">
            <v>#</v>
          </cell>
        </row>
        <row r="8114">
          <cell r="E8114" t="str">
            <v>3</v>
          </cell>
        </row>
        <row r="8115">
          <cell r="E8115" t="str">
            <v>#</v>
          </cell>
        </row>
        <row r="8116">
          <cell r="E8116" t="str">
            <v>#</v>
          </cell>
        </row>
        <row r="8117">
          <cell r="E8117" t="str">
            <v>#</v>
          </cell>
        </row>
        <row r="8118">
          <cell r="E8118" t="str">
            <v>#</v>
          </cell>
        </row>
        <row r="8119">
          <cell r="E8119" t="str">
            <v>#</v>
          </cell>
        </row>
        <row r="8120">
          <cell r="E8120" t="str">
            <v>#</v>
          </cell>
        </row>
        <row r="8121">
          <cell r="E8121" t="str">
            <v>#</v>
          </cell>
        </row>
        <row r="8122">
          <cell r="E8122" t="str">
            <v>#</v>
          </cell>
        </row>
        <row r="8123">
          <cell r="E8123" t="str">
            <v>#</v>
          </cell>
        </row>
        <row r="8124">
          <cell r="E8124" t="str">
            <v>#</v>
          </cell>
        </row>
        <row r="8125">
          <cell r="E8125" t="str">
            <v>#</v>
          </cell>
        </row>
        <row r="8126">
          <cell r="E8126" t="str">
            <v>#</v>
          </cell>
        </row>
        <row r="8127">
          <cell r="E8127" t="str">
            <v>#</v>
          </cell>
        </row>
        <row r="8128">
          <cell r="E8128" t="str">
            <v>#</v>
          </cell>
        </row>
        <row r="8129">
          <cell r="E8129" t="str">
            <v>#</v>
          </cell>
        </row>
        <row r="8130">
          <cell r="E8130" t="str">
            <v>#</v>
          </cell>
        </row>
        <row r="8131">
          <cell r="E8131" t="str">
            <v>#</v>
          </cell>
        </row>
        <row r="8132">
          <cell r="E8132" t="str">
            <v>#</v>
          </cell>
        </row>
        <row r="8133">
          <cell r="E8133" t="str">
            <v>3</v>
          </cell>
        </row>
        <row r="8134">
          <cell r="E8134" t="str">
            <v>#</v>
          </cell>
        </row>
        <row r="8135">
          <cell r="E8135" t="str">
            <v>#</v>
          </cell>
        </row>
        <row r="8136">
          <cell r="E8136" t="str">
            <v>#</v>
          </cell>
        </row>
        <row r="8137">
          <cell r="E8137" t="str">
            <v>#</v>
          </cell>
        </row>
        <row r="8138">
          <cell r="E8138" t="str">
            <v>#</v>
          </cell>
        </row>
        <row r="8139">
          <cell r="E8139" t="str">
            <v>#</v>
          </cell>
        </row>
        <row r="8140">
          <cell r="E8140" t="str">
            <v>#</v>
          </cell>
        </row>
        <row r="8141">
          <cell r="E8141" t="str">
            <v>#</v>
          </cell>
        </row>
        <row r="8142">
          <cell r="E8142" t="str">
            <v>#</v>
          </cell>
        </row>
        <row r="8143">
          <cell r="E8143" t="str">
            <v>#</v>
          </cell>
        </row>
        <row r="8144">
          <cell r="E8144" t="str">
            <v>#</v>
          </cell>
        </row>
        <row r="8145">
          <cell r="E8145" t="str">
            <v>#</v>
          </cell>
        </row>
        <row r="8146">
          <cell r="E8146" t="str">
            <v>#</v>
          </cell>
        </row>
        <row r="8147">
          <cell r="E8147" t="str">
            <v>#</v>
          </cell>
        </row>
        <row r="8148">
          <cell r="E8148" t="str">
            <v>#</v>
          </cell>
        </row>
        <row r="8149">
          <cell r="E8149" t="str">
            <v>#</v>
          </cell>
        </row>
        <row r="8150">
          <cell r="E8150" t="str">
            <v>#</v>
          </cell>
        </row>
        <row r="8151">
          <cell r="E8151" t="str">
            <v>#</v>
          </cell>
        </row>
        <row r="8152">
          <cell r="E8152" t="str">
            <v>#</v>
          </cell>
        </row>
        <row r="8153">
          <cell r="E8153" t="str">
            <v>#</v>
          </cell>
        </row>
        <row r="8154">
          <cell r="E8154" t="str">
            <v>#</v>
          </cell>
        </row>
        <row r="8155">
          <cell r="E8155" t="str">
            <v>#</v>
          </cell>
        </row>
        <row r="8156">
          <cell r="E8156" t="str">
            <v>#</v>
          </cell>
        </row>
        <row r="8157">
          <cell r="E8157" t="str">
            <v>#</v>
          </cell>
        </row>
        <row r="8158">
          <cell r="E8158" t="str">
            <v>#</v>
          </cell>
        </row>
        <row r="8159">
          <cell r="E8159" t="str">
            <v>#</v>
          </cell>
        </row>
        <row r="8160">
          <cell r="E8160" t="str">
            <v>#</v>
          </cell>
        </row>
        <row r="8161">
          <cell r="E8161" t="str">
            <v>3</v>
          </cell>
        </row>
        <row r="8162">
          <cell r="E8162" t="str">
            <v>#</v>
          </cell>
        </row>
        <row r="8163">
          <cell r="E8163" t="str">
            <v>#</v>
          </cell>
        </row>
        <row r="8164">
          <cell r="E8164" t="str">
            <v>#</v>
          </cell>
        </row>
        <row r="8165">
          <cell r="E8165" t="str">
            <v>#</v>
          </cell>
        </row>
        <row r="8166">
          <cell r="E8166" t="str">
            <v>#</v>
          </cell>
        </row>
        <row r="8167">
          <cell r="E8167" t="str">
            <v>#</v>
          </cell>
        </row>
        <row r="8168">
          <cell r="E8168" t="str">
            <v>#</v>
          </cell>
        </row>
        <row r="8169">
          <cell r="E8169" t="str">
            <v>#</v>
          </cell>
        </row>
        <row r="8170">
          <cell r="E8170" t="str">
            <v>#</v>
          </cell>
        </row>
        <row r="8171">
          <cell r="E8171" t="str">
            <v>3</v>
          </cell>
        </row>
        <row r="8172">
          <cell r="E8172" t="str">
            <v>#</v>
          </cell>
        </row>
        <row r="8173">
          <cell r="E8173" t="str">
            <v>#</v>
          </cell>
        </row>
        <row r="8174">
          <cell r="E8174" t="str">
            <v>#</v>
          </cell>
        </row>
        <row r="8175">
          <cell r="E8175" t="str">
            <v>#</v>
          </cell>
        </row>
        <row r="8176">
          <cell r="E8176" t="str">
            <v>#</v>
          </cell>
        </row>
        <row r="8177">
          <cell r="E8177" t="str">
            <v>#</v>
          </cell>
        </row>
        <row r="8178">
          <cell r="E8178" t="str">
            <v>#</v>
          </cell>
        </row>
        <row r="8179">
          <cell r="E8179" t="str">
            <v>#</v>
          </cell>
        </row>
        <row r="8180">
          <cell r="E8180" t="str">
            <v>#</v>
          </cell>
        </row>
        <row r="8181">
          <cell r="E8181" t="str">
            <v>#</v>
          </cell>
        </row>
        <row r="8182">
          <cell r="E8182" t="str">
            <v>#</v>
          </cell>
        </row>
        <row r="8183">
          <cell r="E8183" t="str">
            <v>#</v>
          </cell>
        </row>
        <row r="8184">
          <cell r="E8184" t="str">
            <v>#</v>
          </cell>
        </row>
        <row r="8185">
          <cell r="E8185" t="str">
            <v>3</v>
          </cell>
        </row>
        <row r="8186">
          <cell r="E8186" t="str">
            <v>#</v>
          </cell>
        </row>
        <row r="8187">
          <cell r="E8187" t="str">
            <v>#</v>
          </cell>
        </row>
        <row r="8188">
          <cell r="E8188" t="str">
            <v>#</v>
          </cell>
        </row>
        <row r="8189">
          <cell r="E8189" t="str">
            <v>#</v>
          </cell>
        </row>
        <row r="8190">
          <cell r="E8190" t="str">
            <v>#</v>
          </cell>
        </row>
        <row r="8191">
          <cell r="E8191" t="str">
            <v>#</v>
          </cell>
        </row>
        <row r="8192">
          <cell r="E8192" t="str">
            <v>#</v>
          </cell>
        </row>
        <row r="8193">
          <cell r="E8193" t="str">
            <v>#</v>
          </cell>
        </row>
        <row r="8194">
          <cell r="E8194" t="str">
            <v>#</v>
          </cell>
        </row>
        <row r="8195">
          <cell r="E8195" t="str">
            <v>#</v>
          </cell>
        </row>
        <row r="8196">
          <cell r="E8196" t="str">
            <v>#</v>
          </cell>
        </row>
        <row r="8197">
          <cell r="E8197" t="str">
            <v>#</v>
          </cell>
        </row>
        <row r="8198">
          <cell r="E8198" t="str">
            <v>#</v>
          </cell>
        </row>
        <row r="8199">
          <cell r="E8199" t="str">
            <v>#</v>
          </cell>
        </row>
        <row r="8200">
          <cell r="E8200" t="str">
            <v>#</v>
          </cell>
        </row>
        <row r="8201">
          <cell r="E8201" t="str">
            <v>#</v>
          </cell>
        </row>
        <row r="8202">
          <cell r="E8202" t="str">
            <v>#</v>
          </cell>
        </row>
        <row r="8203">
          <cell r="E8203" t="str">
            <v>#</v>
          </cell>
        </row>
        <row r="8204">
          <cell r="E8204" t="str">
            <v>#</v>
          </cell>
        </row>
        <row r="8205">
          <cell r="E8205" t="str">
            <v>#</v>
          </cell>
        </row>
        <row r="8206">
          <cell r="E8206" t="str">
            <v>#</v>
          </cell>
        </row>
        <row r="8207">
          <cell r="E8207" t="str">
            <v>3</v>
          </cell>
        </row>
        <row r="8208">
          <cell r="E8208" t="str">
            <v>#</v>
          </cell>
        </row>
        <row r="8209">
          <cell r="E8209" t="str">
            <v>#</v>
          </cell>
        </row>
        <row r="8210">
          <cell r="E8210" t="str">
            <v>#</v>
          </cell>
        </row>
        <row r="8211">
          <cell r="E8211" t="str">
            <v>#</v>
          </cell>
        </row>
        <row r="8212">
          <cell r="E8212" t="str">
            <v>#</v>
          </cell>
        </row>
        <row r="8213">
          <cell r="E8213" t="str">
            <v>#</v>
          </cell>
        </row>
        <row r="8214">
          <cell r="E8214" t="str">
            <v>#</v>
          </cell>
        </row>
        <row r="8215">
          <cell r="E8215" t="str">
            <v>#</v>
          </cell>
        </row>
        <row r="8216">
          <cell r="E8216" t="str">
            <v>#</v>
          </cell>
        </row>
        <row r="8217">
          <cell r="E8217" t="str">
            <v>#</v>
          </cell>
        </row>
        <row r="8218">
          <cell r="E8218" t="str">
            <v>#</v>
          </cell>
        </row>
        <row r="8219">
          <cell r="E8219" t="str">
            <v>#</v>
          </cell>
        </row>
        <row r="8220">
          <cell r="E8220" t="str">
            <v>#</v>
          </cell>
        </row>
        <row r="8221">
          <cell r="E8221" t="str">
            <v>#</v>
          </cell>
        </row>
        <row r="8222">
          <cell r="E8222" t="str">
            <v>#</v>
          </cell>
        </row>
        <row r="8223">
          <cell r="E8223" t="str">
            <v>#</v>
          </cell>
        </row>
        <row r="8224">
          <cell r="E8224" t="str">
            <v>#</v>
          </cell>
        </row>
        <row r="8225">
          <cell r="E8225" t="str">
            <v>#</v>
          </cell>
        </row>
        <row r="8226">
          <cell r="E8226" t="str">
            <v>3</v>
          </cell>
        </row>
        <row r="8227">
          <cell r="E8227" t="str">
            <v>#</v>
          </cell>
        </row>
        <row r="8228">
          <cell r="E8228" t="str">
            <v>#</v>
          </cell>
        </row>
        <row r="8229">
          <cell r="E8229" t="str">
            <v>#</v>
          </cell>
        </row>
        <row r="8230">
          <cell r="E8230" t="str">
            <v>#</v>
          </cell>
        </row>
        <row r="8231">
          <cell r="E8231" t="str">
            <v>#</v>
          </cell>
        </row>
        <row r="8232">
          <cell r="E8232" t="str">
            <v>#</v>
          </cell>
        </row>
        <row r="8233">
          <cell r="E8233" t="str">
            <v>#</v>
          </cell>
        </row>
        <row r="8234">
          <cell r="E8234" t="str">
            <v>#</v>
          </cell>
        </row>
        <row r="8235">
          <cell r="E8235" t="str">
            <v>#</v>
          </cell>
        </row>
        <row r="8236">
          <cell r="E8236" t="str">
            <v>#</v>
          </cell>
        </row>
        <row r="8237">
          <cell r="E8237" t="str">
            <v>#</v>
          </cell>
        </row>
        <row r="8238">
          <cell r="E8238" t="str">
            <v>#</v>
          </cell>
        </row>
        <row r="8239">
          <cell r="E8239" t="str">
            <v>#</v>
          </cell>
        </row>
        <row r="8240">
          <cell r="E8240" t="str">
            <v>#</v>
          </cell>
        </row>
        <row r="8241">
          <cell r="E8241" t="str">
            <v>#</v>
          </cell>
        </row>
        <row r="8242">
          <cell r="E8242" t="str">
            <v>#</v>
          </cell>
        </row>
        <row r="8243">
          <cell r="E8243" t="str">
            <v>#</v>
          </cell>
        </row>
        <row r="8244">
          <cell r="E8244" t="str">
            <v>#</v>
          </cell>
        </row>
        <row r="8245">
          <cell r="E8245" t="str">
            <v>#</v>
          </cell>
        </row>
        <row r="8246">
          <cell r="E8246" t="str">
            <v>#</v>
          </cell>
        </row>
        <row r="8247">
          <cell r="E8247" t="str">
            <v>#</v>
          </cell>
        </row>
        <row r="8248">
          <cell r="E8248" t="str">
            <v>#</v>
          </cell>
        </row>
        <row r="8249">
          <cell r="E8249" t="str">
            <v>#</v>
          </cell>
        </row>
        <row r="8250">
          <cell r="E8250" t="str">
            <v>#</v>
          </cell>
        </row>
        <row r="8251">
          <cell r="E8251" t="str">
            <v>#</v>
          </cell>
        </row>
        <row r="8252">
          <cell r="E8252" t="str">
            <v>#</v>
          </cell>
        </row>
        <row r="8253">
          <cell r="E8253" t="str">
            <v>#</v>
          </cell>
        </row>
        <row r="8254">
          <cell r="E8254" t="str">
            <v>#</v>
          </cell>
        </row>
        <row r="8255">
          <cell r="E8255" t="str">
            <v>#</v>
          </cell>
        </row>
        <row r="8256">
          <cell r="E8256" t="str">
            <v>#</v>
          </cell>
        </row>
        <row r="8257">
          <cell r="E8257" t="str">
            <v>#</v>
          </cell>
        </row>
        <row r="8258">
          <cell r="E8258" t="str">
            <v>#</v>
          </cell>
        </row>
        <row r="8259">
          <cell r="E8259" t="str">
            <v>#</v>
          </cell>
        </row>
        <row r="8260">
          <cell r="E8260" t="str">
            <v>#</v>
          </cell>
        </row>
        <row r="8261">
          <cell r="E8261" t="str">
            <v>#</v>
          </cell>
        </row>
        <row r="8262">
          <cell r="E8262" t="str">
            <v>#</v>
          </cell>
        </row>
        <row r="8263">
          <cell r="E8263" t="str">
            <v>#</v>
          </cell>
        </row>
        <row r="8264">
          <cell r="E8264" t="str">
            <v>#</v>
          </cell>
        </row>
        <row r="8265">
          <cell r="E8265" t="str">
            <v>#</v>
          </cell>
        </row>
        <row r="8266">
          <cell r="E8266" t="str">
            <v>#</v>
          </cell>
        </row>
        <row r="8267">
          <cell r="E8267" t="str">
            <v>#</v>
          </cell>
        </row>
        <row r="8268">
          <cell r="E8268" t="str">
            <v>#</v>
          </cell>
        </row>
        <row r="8269">
          <cell r="E8269" t="str">
            <v>#</v>
          </cell>
        </row>
        <row r="8270">
          <cell r="E8270" t="str">
            <v>#</v>
          </cell>
        </row>
        <row r="8271">
          <cell r="E8271" t="str">
            <v>#</v>
          </cell>
        </row>
        <row r="8272">
          <cell r="E8272" t="str">
            <v>#</v>
          </cell>
        </row>
        <row r="8273">
          <cell r="E8273" t="str">
            <v>#</v>
          </cell>
        </row>
        <row r="8274">
          <cell r="E8274" t="str">
            <v>#</v>
          </cell>
        </row>
        <row r="8275">
          <cell r="E8275" t="str">
            <v>#</v>
          </cell>
        </row>
        <row r="8276">
          <cell r="E8276" t="str">
            <v>#</v>
          </cell>
        </row>
        <row r="8277">
          <cell r="E8277" t="str">
            <v>#</v>
          </cell>
        </row>
        <row r="8278">
          <cell r="E8278" t="str">
            <v>#</v>
          </cell>
        </row>
        <row r="8279">
          <cell r="E8279" t="str">
            <v>3</v>
          </cell>
        </row>
        <row r="8280">
          <cell r="E8280" t="str">
            <v>#</v>
          </cell>
        </row>
        <row r="8281">
          <cell r="E8281" t="str">
            <v>#</v>
          </cell>
        </row>
        <row r="8282">
          <cell r="E8282" t="str">
            <v>#</v>
          </cell>
        </row>
        <row r="8283">
          <cell r="E8283" t="str">
            <v>#</v>
          </cell>
        </row>
        <row r="8284">
          <cell r="E8284" t="str">
            <v>#</v>
          </cell>
        </row>
        <row r="8285">
          <cell r="E8285" t="str">
            <v>#</v>
          </cell>
        </row>
        <row r="8286">
          <cell r="E8286" t="str">
            <v>#</v>
          </cell>
        </row>
        <row r="8287">
          <cell r="E8287" t="str">
            <v>#</v>
          </cell>
        </row>
        <row r="8288">
          <cell r="E8288" t="str">
            <v>3</v>
          </cell>
        </row>
        <row r="8289">
          <cell r="E8289" t="str">
            <v>#</v>
          </cell>
        </row>
        <row r="8290">
          <cell r="E8290" t="str">
            <v>#</v>
          </cell>
        </row>
        <row r="8291">
          <cell r="E8291" t="str">
            <v>#</v>
          </cell>
        </row>
        <row r="8292">
          <cell r="E8292" t="str">
            <v>3</v>
          </cell>
        </row>
        <row r="8293">
          <cell r="E8293" t="str">
            <v>#</v>
          </cell>
        </row>
        <row r="8294">
          <cell r="E8294" t="str">
            <v>3</v>
          </cell>
        </row>
        <row r="8295">
          <cell r="E8295" t="str">
            <v>#</v>
          </cell>
        </row>
        <row r="8296">
          <cell r="E8296" t="str">
            <v>#</v>
          </cell>
        </row>
        <row r="8297">
          <cell r="E8297" t="str">
            <v>#</v>
          </cell>
        </row>
        <row r="8298">
          <cell r="E8298" t="str">
            <v>#</v>
          </cell>
        </row>
        <row r="8299">
          <cell r="E8299" t="str">
            <v>#</v>
          </cell>
        </row>
        <row r="8300">
          <cell r="E8300" t="str">
            <v>#</v>
          </cell>
        </row>
        <row r="8301">
          <cell r="E8301" t="str">
            <v>#</v>
          </cell>
        </row>
        <row r="8302">
          <cell r="E8302" t="str">
            <v>#</v>
          </cell>
        </row>
        <row r="8303">
          <cell r="E8303" t="str">
            <v>#</v>
          </cell>
        </row>
        <row r="8304">
          <cell r="E8304" t="str">
            <v>#</v>
          </cell>
        </row>
        <row r="8305">
          <cell r="E8305" t="str">
            <v>#</v>
          </cell>
        </row>
        <row r="8306">
          <cell r="E8306" t="str">
            <v>#</v>
          </cell>
        </row>
        <row r="8307">
          <cell r="E8307" t="str">
            <v>#</v>
          </cell>
        </row>
        <row r="8308">
          <cell r="E8308" t="str">
            <v>#</v>
          </cell>
        </row>
        <row r="8309">
          <cell r="E8309" t="str">
            <v>#</v>
          </cell>
        </row>
        <row r="8310">
          <cell r="E8310" t="str">
            <v>#</v>
          </cell>
        </row>
        <row r="8311">
          <cell r="E8311" t="str">
            <v>#</v>
          </cell>
        </row>
        <row r="8312">
          <cell r="E8312" t="str">
            <v>#</v>
          </cell>
        </row>
        <row r="8313">
          <cell r="E8313" t="str">
            <v>#</v>
          </cell>
        </row>
        <row r="8314">
          <cell r="E8314" t="str">
            <v>#</v>
          </cell>
        </row>
        <row r="8315">
          <cell r="E8315" t="str">
            <v>#</v>
          </cell>
        </row>
        <row r="8316">
          <cell r="E8316" t="str">
            <v>#</v>
          </cell>
        </row>
        <row r="8317">
          <cell r="E8317" t="str">
            <v>#</v>
          </cell>
        </row>
        <row r="8318">
          <cell r="E8318" t="str">
            <v>#</v>
          </cell>
        </row>
        <row r="8319">
          <cell r="E8319" t="str">
            <v>#</v>
          </cell>
        </row>
        <row r="8320">
          <cell r="E8320" t="str">
            <v>#</v>
          </cell>
        </row>
        <row r="8321">
          <cell r="E8321" t="str">
            <v>#</v>
          </cell>
        </row>
        <row r="8322">
          <cell r="E8322" t="str">
            <v>#</v>
          </cell>
        </row>
        <row r="8323">
          <cell r="E8323" t="str">
            <v>#</v>
          </cell>
        </row>
        <row r="8324">
          <cell r="E8324" t="str">
            <v>#</v>
          </cell>
        </row>
        <row r="8325">
          <cell r="E8325" t="str">
            <v>#</v>
          </cell>
        </row>
        <row r="8326">
          <cell r="E8326" t="str">
            <v>#</v>
          </cell>
        </row>
        <row r="8327">
          <cell r="E8327" t="str">
            <v>#</v>
          </cell>
        </row>
        <row r="8328">
          <cell r="E8328" t="str">
            <v>#</v>
          </cell>
        </row>
        <row r="8329">
          <cell r="E8329" t="str">
            <v>6</v>
          </cell>
        </row>
        <row r="8330">
          <cell r="E8330" t="str">
            <v>#</v>
          </cell>
        </row>
        <row r="8331">
          <cell r="E8331" t="str">
            <v>#</v>
          </cell>
        </row>
        <row r="8332">
          <cell r="E8332" t="str">
            <v>#</v>
          </cell>
        </row>
        <row r="8333">
          <cell r="E8333" t="str">
            <v>#</v>
          </cell>
        </row>
        <row r="8334">
          <cell r="E8334" t="str">
            <v>#</v>
          </cell>
        </row>
        <row r="8335">
          <cell r="E8335" t="str">
            <v>#</v>
          </cell>
        </row>
        <row r="8336">
          <cell r="E8336" t="str">
            <v>#</v>
          </cell>
        </row>
        <row r="8337">
          <cell r="E8337" t="str">
            <v>3</v>
          </cell>
        </row>
        <row r="8338">
          <cell r="E8338" t="str">
            <v>#</v>
          </cell>
        </row>
        <row r="8339">
          <cell r="E8339" t="str">
            <v>#</v>
          </cell>
        </row>
        <row r="8340">
          <cell r="E8340" t="str">
            <v>#</v>
          </cell>
        </row>
        <row r="8341">
          <cell r="E8341" t="str">
            <v>#</v>
          </cell>
        </row>
        <row r="8342">
          <cell r="E8342" t="str">
            <v>#</v>
          </cell>
        </row>
        <row r="8343">
          <cell r="E8343" t="str">
            <v>#</v>
          </cell>
        </row>
        <row r="8344">
          <cell r="E8344" t="str">
            <v>3</v>
          </cell>
        </row>
        <row r="8345">
          <cell r="E8345" t="str">
            <v>#</v>
          </cell>
        </row>
        <row r="8346">
          <cell r="E8346" t="str">
            <v>#</v>
          </cell>
        </row>
        <row r="8347">
          <cell r="E8347" t="str">
            <v>#</v>
          </cell>
        </row>
        <row r="8348">
          <cell r="E8348" t="str">
            <v>#</v>
          </cell>
        </row>
        <row r="8349">
          <cell r="E8349" t="str">
            <v>#</v>
          </cell>
        </row>
        <row r="8350">
          <cell r="E8350" t="str">
            <v>#</v>
          </cell>
        </row>
        <row r="8351">
          <cell r="E8351" t="str">
            <v>#</v>
          </cell>
        </row>
        <row r="8352">
          <cell r="E8352" t="str">
            <v>#</v>
          </cell>
        </row>
        <row r="8353">
          <cell r="E8353" t="str">
            <v>#</v>
          </cell>
        </row>
        <row r="8354">
          <cell r="E8354" t="str">
            <v>#</v>
          </cell>
        </row>
        <row r="8355">
          <cell r="E8355" t="str">
            <v>#</v>
          </cell>
        </row>
        <row r="8356">
          <cell r="E8356" t="str">
            <v>#</v>
          </cell>
        </row>
        <row r="8357">
          <cell r="E8357" t="str">
            <v>#</v>
          </cell>
        </row>
        <row r="8358">
          <cell r="E8358" t="str">
            <v>#</v>
          </cell>
        </row>
        <row r="8359">
          <cell r="E8359" t="str">
            <v>#</v>
          </cell>
        </row>
        <row r="8360">
          <cell r="E8360" t="str">
            <v>#</v>
          </cell>
        </row>
        <row r="8361">
          <cell r="E8361" t="str">
            <v>#</v>
          </cell>
        </row>
        <row r="8362">
          <cell r="E8362" t="str">
            <v>#</v>
          </cell>
        </row>
        <row r="8363">
          <cell r="E8363" t="str">
            <v>#</v>
          </cell>
        </row>
        <row r="8364">
          <cell r="E8364" t="str">
            <v>#</v>
          </cell>
        </row>
        <row r="8365">
          <cell r="E8365" t="str">
            <v>3</v>
          </cell>
        </row>
        <row r="8366">
          <cell r="E8366" t="str">
            <v>#</v>
          </cell>
        </row>
        <row r="8367">
          <cell r="E8367" t="str">
            <v>#</v>
          </cell>
        </row>
        <row r="8368">
          <cell r="E8368" t="str">
            <v>#</v>
          </cell>
        </row>
        <row r="8369">
          <cell r="E8369" t="str">
            <v>3</v>
          </cell>
        </row>
        <row r="8370">
          <cell r="E8370" t="str">
            <v>#</v>
          </cell>
        </row>
        <row r="8371">
          <cell r="E8371" t="str">
            <v>#</v>
          </cell>
        </row>
        <row r="8372">
          <cell r="E8372" t="str">
            <v>#</v>
          </cell>
        </row>
        <row r="8373">
          <cell r="E8373" t="str">
            <v>#</v>
          </cell>
        </row>
        <row r="8374">
          <cell r="E8374" t="str">
            <v>#</v>
          </cell>
        </row>
        <row r="8375">
          <cell r="E8375" t="str">
            <v>3</v>
          </cell>
        </row>
        <row r="8376">
          <cell r="E8376" t="str">
            <v>#</v>
          </cell>
        </row>
        <row r="8377">
          <cell r="E8377" t="str">
            <v>#</v>
          </cell>
        </row>
        <row r="8378">
          <cell r="E8378" t="str">
            <v>#</v>
          </cell>
        </row>
        <row r="8379">
          <cell r="E8379" t="str">
            <v>#</v>
          </cell>
        </row>
        <row r="8380">
          <cell r="E8380" t="str">
            <v>#</v>
          </cell>
        </row>
        <row r="8381">
          <cell r="E8381" t="str">
            <v>#</v>
          </cell>
        </row>
        <row r="8382">
          <cell r="E8382" t="str">
            <v>#</v>
          </cell>
        </row>
        <row r="8383">
          <cell r="E8383" t="str">
            <v>#</v>
          </cell>
        </row>
        <row r="8384">
          <cell r="E8384" t="str">
            <v>#</v>
          </cell>
        </row>
        <row r="8385">
          <cell r="E8385" t="str">
            <v>#</v>
          </cell>
        </row>
        <row r="8386">
          <cell r="E8386" t="str">
            <v>#</v>
          </cell>
        </row>
        <row r="8387">
          <cell r="E8387" t="str">
            <v>#</v>
          </cell>
        </row>
        <row r="8388">
          <cell r="E8388" t="str">
            <v>#</v>
          </cell>
        </row>
        <row r="8389">
          <cell r="E8389" t="str">
            <v>#</v>
          </cell>
        </row>
        <row r="8390">
          <cell r="E8390" t="str">
            <v>#</v>
          </cell>
        </row>
        <row r="8391">
          <cell r="E8391" t="str">
            <v>#</v>
          </cell>
        </row>
        <row r="8392">
          <cell r="E8392" t="str">
            <v>#</v>
          </cell>
        </row>
        <row r="8393">
          <cell r="E8393" t="str">
            <v>#</v>
          </cell>
        </row>
        <row r="8394">
          <cell r="E8394" t="str">
            <v>#</v>
          </cell>
        </row>
        <row r="8395">
          <cell r="E8395" t="str">
            <v>#</v>
          </cell>
        </row>
        <row r="8396">
          <cell r="E8396" t="str">
            <v>#</v>
          </cell>
        </row>
        <row r="8397">
          <cell r="E8397" t="str">
            <v>#</v>
          </cell>
        </row>
        <row r="8398">
          <cell r="E8398" t="str">
            <v>#</v>
          </cell>
        </row>
        <row r="8399">
          <cell r="E8399" t="str">
            <v>#</v>
          </cell>
        </row>
        <row r="8400">
          <cell r="E8400" t="str">
            <v>#</v>
          </cell>
        </row>
        <row r="8401">
          <cell r="E8401" t="str">
            <v>#</v>
          </cell>
        </row>
        <row r="8402">
          <cell r="E8402" t="str">
            <v>#</v>
          </cell>
        </row>
        <row r="8403">
          <cell r="E8403" t="str">
            <v>#</v>
          </cell>
        </row>
        <row r="8404">
          <cell r="E8404" t="str">
            <v>#</v>
          </cell>
        </row>
        <row r="8405">
          <cell r="E8405" t="str">
            <v>#</v>
          </cell>
        </row>
        <row r="8406">
          <cell r="E8406" t="str">
            <v>#</v>
          </cell>
        </row>
        <row r="8407">
          <cell r="E8407" t="str">
            <v>#</v>
          </cell>
        </row>
        <row r="8408">
          <cell r="E8408" t="str">
            <v>#</v>
          </cell>
        </row>
        <row r="8409">
          <cell r="E8409" t="str">
            <v>#</v>
          </cell>
        </row>
        <row r="8410">
          <cell r="E8410" t="str">
            <v>#</v>
          </cell>
        </row>
        <row r="8411">
          <cell r="E8411" t="str">
            <v>#</v>
          </cell>
        </row>
        <row r="8412">
          <cell r="E8412" t="str">
            <v>#</v>
          </cell>
        </row>
        <row r="8413">
          <cell r="E8413" t="str">
            <v>#</v>
          </cell>
        </row>
        <row r="8414">
          <cell r="E8414" t="str">
            <v>#</v>
          </cell>
        </row>
        <row r="8415">
          <cell r="E8415" t="str">
            <v>#</v>
          </cell>
        </row>
        <row r="8416">
          <cell r="E8416" t="str">
            <v>#</v>
          </cell>
        </row>
        <row r="8417">
          <cell r="E8417" t="str">
            <v>#</v>
          </cell>
        </row>
        <row r="8418">
          <cell r="E8418" t="str">
            <v>#</v>
          </cell>
        </row>
        <row r="8419">
          <cell r="E8419" t="str">
            <v>#</v>
          </cell>
        </row>
        <row r="8420">
          <cell r="E8420" t="str">
            <v>#</v>
          </cell>
        </row>
        <row r="8421">
          <cell r="E8421" t="str">
            <v>#</v>
          </cell>
        </row>
        <row r="8422">
          <cell r="E8422" t="str">
            <v>#</v>
          </cell>
        </row>
        <row r="8423">
          <cell r="E8423" t="str">
            <v>#</v>
          </cell>
        </row>
        <row r="8424">
          <cell r="E8424" t="str">
            <v>3</v>
          </cell>
        </row>
        <row r="8425">
          <cell r="E8425" t="str">
            <v>#</v>
          </cell>
        </row>
        <row r="8426">
          <cell r="E8426" t="str">
            <v>#</v>
          </cell>
        </row>
        <row r="8427">
          <cell r="E8427" t="str">
            <v>3</v>
          </cell>
        </row>
        <row r="8428">
          <cell r="E8428" t="str">
            <v>#</v>
          </cell>
        </row>
        <row r="8429">
          <cell r="E8429" t="str">
            <v>#</v>
          </cell>
        </row>
        <row r="8430">
          <cell r="E8430" t="str">
            <v>#</v>
          </cell>
        </row>
        <row r="8431">
          <cell r="E8431" t="str">
            <v>#</v>
          </cell>
        </row>
        <row r="8432">
          <cell r="E8432" t="str">
            <v>#</v>
          </cell>
        </row>
        <row r="8433">
          <cell r="E8433" t="str">
            <v>#</v>
          </cell>
        </row>
        <row r="8434">
          <cell r="E8434" t="str">
            <v>#</v>
          </cell>
        </row>
        <row r="8435">
          <cell r="E8435" t="str">
            <v>#</v>
          </cell>
        </row>
        <row r="8436">
          <cell r="E8436" t="str">
            <v>#</v>
          </cell>
        </row>
        <row r="8437">
          <cell r="E8437" t="str">
            <v>3</v>
          </cell>
        </row>
        <row r="8438">
          <cell r="E8438" t="str">
            <v>#</v>
          </cell>
        </row>
        <row r="8439">
          <cell r="E8439" t="str">
            <v>#</v>
          </cell>
        </row>
        <row r="8440">
          <cell r="E8440" t="str">
            <v>#</v>
          </cell>
        </row>
        <row r="8441">
          <cell r="E8441" t="str">
            <v>3</v>
          </cell>
        </row>
        <row r="8442">
          <cell r="E8442" t="str">
            <v>#</v>
          </cell>
        </row>
        <row r="8443">
          <cell r="E8443" t="str">
            <v>#</v>
          </cell>
        </row>
        <row r="8444">
          <cell r="E8444" t="str">
            <v>#</v>
          </cell>
        </row>
        <row r="8445">
          <cell r="E8445" t="str">
            <v>#</v>
          </cell>
        </row>
        <row r="8446">
          <cell r="E8446" t="str">
            <v>#</v>
          </cell>
        </row>
        <row r="8447">
          <cell r="E8447" t="str">
            <v>#</v>
          </cell>
        </row>
        <row r="8448">
          <cell r="E8448" t="str">
            <v>#</v>
          </cell>
        </row>
        <row r="8449">
          <cell r="E8449" t="str">
            <v>#</v>
          </cell>
        </row>
        <row r="8450">
          <cell r="E8450" t="str">
            <v>#</v>
          </cell>
        </row>
        <row r="8451">
          <cell r="E8451" t="str">
            <v>3</v>
          </cell>
        </row>
        <row r="8452">
          <cell r="E8452" t="str">
            <v>#</v>
          </cell>
        </row>
        <row r="8453">
          <cell r="E8453" t="str">
            <v>#</v>
          </cell>
        </row>
        <row r="8454">
          <cell r="E8454" t="str">
            <v>3</v>
          </cell>
        </row>
        <row r="8455">
          <cell r="E8455" t="str">
            <v>#</v>
          </cell>
        </row>
        <row r="8456">
          <cell r="E8456" t="str">
            <v>#</v>
          </cell>
        </row>
        <row r="8457">
          <cell r="E8457" t="str">
            <v>#</v>
          </cell>
        </row>
        <row r="8458">
          <cell r="E8458" t="str">
            <v>#</v>
          </cell>
        </row>
        <row r="8459">
          <cell r="E8459" t="str">
            <v>#</v>
          </cell>
        </row>
        <row r="8460">
          <cell r="E8460" t="str">
            <v>#</v>
          </cell>
        </row>
        <row r="8461">
          <cell r="E8461" t="str">
            <v>#</v>
          </cell>
        </row>
        <row r="8462">
          <cell r="E8462" t="str">
            <v>#</v>
          </cell>
        </row>
        <row r="8463">
          <cell r="E8463" t="str">
            <v>#</v>
          </cell>
        </row>
        <row r="8464">
          <cell r="E8464" t="str">
            <v>#</v>
          </cell>
        </row>
        <row r="8465">
          <cell r="E8465" t="str">
            <v>#</v>
          </cell>
        </row>
        <row r="8466">
          <cell r="E8466" t="str">
            <v>#</v>
          </cell>
        </row>
        <row r="8467">
          <cell r="E8467" t="str">
            <v>#</v>
          </cell>
        </row>
        <row r="8468">
          <cell r="E8468" t="str">
            <v>#</v>
          </cell>
        </row>
        <row r="8469">
          <cell r="E8469" t="str">
            <v>#</v>
          </cell>
        </row>
        <row r="8470">
          <cell r="E8470" t="str">
            <v>#</v>
          </cell>
        </row>
        <row r="8471">
          <cell r="E8471" t="str">
            <v>#</v>
          </cell>
        </row>
        <row r="8472">
          <cell r="E8472" t="str">
            <v>#</v>
          </cell>
        </row>
        <row r="8473">
          <cell r="E8473" t="str">
            <v>#</v>
          </cell>
        </row>
        <row r="8474">
          <cell r="E8474" t="str">
            <v>#</v>
          </cell>
        </row>
        <row r="8475">
          <cell r="E8475" t="str">
            <v>#</v>
          </cell>
        </row>
        <row r="8476">
          <cell r="E8476" t="str">
            <v>#</v>
          </cell>
        </row>
        <row r="8477">
          <cell r="E8477" t="str">
            <v>#</v>
          </cell>
        </row>
        <row r="8478">
          <cell r="E8478" t="str">
            <v>#</v>
          </cell>
        </row>
        <row r="8479">
          <cell r="E8479" t="str">
            <v>#</v>
          </cell>
        </row>
        <row r="8480">
          <cell r="E8480" t="str">
            <v>#</v>
          </cell>
        </row>
        <row r="8481">
          <cell r="E8481" t="str">
            <v>#</v>
          </cell>
        </row>
        <row r="8482">
          <cell r="E8482" t="str">
            <v>#</v>
          </cell>
        </row>
        <row r="8483">
          <cell r="E8483" t="str">
            <v>#</v>
          </cell>
        </row>
        <row r="8484">
          <cell r="E8484" t="str">
            <v>#</v>
          </cell>
        </row>
        <row r="8485">
          <cell r="E8485" t="str">
            <v>#</v>
          </cell>
        </row>
        <row r="8486">
          <cell r="E8486" t="str">
            <v>#</v>
          </cell>
        </row>
        <row r="8487">
          <cell r="E8487" t="str">
            <v>#</v>
          </cell>
        </row>
        <row r="8488">
          <cell r="E8488" t="str">
            <v>#</v>
          </cell>
        </row>
        <row r="8489">
          <cell r="E8489" t="str">
            <v>#</v>
          </cell>
        </row>
        <row r="8490">
          <cell r="E8490" t="str">
            <v>#</v>
          </cell>
        </row>
        <row r="8491">
          <cell r="E8491" t="str">
            <v>#</v>
          </cell>
        </row>
        <row r="8492">
          <cell r="E8492" t="str">
            <v>#</v>
          </cell>
        </row>
        <row r="8493">
          <cell r="E8493" t="str">
            <v>#</v>
          </cell>
        </row>
        <row r="8494">
          <cell r="E8494" t="str">
            <v>#</v>
          </cell>
        </row>
        <row r="8495">
          <cell r="E8495" t="str">
            <v>#</v>
          </cell>
        </row>
        <row r="8496">
          <cell r="E8496" t="str">
            <v>#</v>
          </cell>
        </row>
        <row r="8497">
          <cell r="E8497" t="str">
            <v>#</v>
          </cell>
        </row>
        <row r="8498">
          <cell r="E8498" t="str">
            <v>#</v>
          </cell>
        </row>
        <row r="8499">
          <cell r="E8499" t="str">
            <v>#</v>
          </cell>
        </row>
        <row r="8500">
          <cell r="E8500" t="str">
            <v>#</v>
          </cell>
        </row>
        <row r="8501">
          <cell r="E8501" t="str">
            <v>#</v>
          </cell>
        </row>
        <row r="8502">
          <cell r="E8502" t="str">
            <v>#</v>
          </cell>
        </row>
        <row r="8503">
          <cell r="E8503" t="str">
            <v>#</v>
          </cell>
        </row>
        <row r="8504">
          <cell r="E8504" t="str">
            <v>3</v>
          </cell>
        </row>
        <row r="8505">
          <cell r="E8505" t="str">
            <v>#</v>
          </cell>
        </row>
        <row r="8506">
          <cell r="E8506" t="str">
            <v>3</v>
          </cell>
        </row>
        <row r="8507">
          <cell r="E8507" t="str">
            <v>3</v>
          </cell>
        </row>
        <row r="8508">
          <cell r="E8508" t="str">
            <v>#</v>
          </cell>
        </row>
        <row r="8509">
          <cell r="E8509" t="str">
            <v>3</v>
          </cell>
        </row>
        <row r="8510">
          <cell r="E8510" t="str">
            <v>#</v>
          </cell>
        </row>
        <row r="8511">
          <cell r="E8511" t="str">
            <v>#</v>
          </cell>
        </row>
        <row r="8512">
          <cell r="E8512" t="str">
            <v>#</v>
          </cell>
        </row>
        <row r="8513">
          <cell r="E8513" t="str">
            <v>#</v>
          </cell>
        </row>
        <row r="8514">
          <cell r="E8514" t="str">
            <v>#</v>
          </cell>
        </row>
        <row r="8515">
          <cell r="E8515" t="str">
            <v>#</v>
          </cell>
        </row>
        <row r="8516">
          <cell r="E8516" t="str">
            <v>#</v>
          </cell>
        </row>
        <row r="8517">
          <cell r="E8517" t="str">
            <v>3</v>
          </cell>
        </row>
        <row r="8518">
          <cell r="E8518" t="str">
            <v>#</v>
          </cell>
        </row>
        <row r="8519">
          <cell r="E8519" t="str">
            <v>#</v>
          </cell>
        </row>
        <row r="8520">
          <cell r="E8520" t="str">
            <v>#</v>
          </cell>
        </row>
        <row r="8521">
          <cell r="E8521" t="str">
            <v>#</v>
          </cell>
        </row>
        <row r="8522">
          <cell r="E8522" t="str">
            <v>#</v>
          </cell>
        </row>
        <row r="8523">
          <cell r="E8523" t="str">
            <v>#</v>
          </cell>
        </row>
        <row r="8524">
          <cell r="E8524" t="str">
            <v>#</v>
          </cell>
        </row>
        <row r="8525">
          <cell r="E8525" t="str">
            <v>#</v>
          </cell>
        </row>
        <row r="8526">
          <cell r="E8526" t="str">
            <v>#</v>
          </cell>
        </row>
        <row r="8527">
          <cell r="E8527" t="str">
            <v>#</v>
          </cell>
        </row>
        <row r="8528">
          <cell r="E8528" t="str">
            <v>#</v>
          </cell>
        </row>
        <row r="8529">
          <cell r="E8529" t="str">
            <v>#</v>
          </cell>
        </row>
        <row r="8530">
          <cell r="E8530" t="str">
            <v>#</v>
          </cell>
        </row>
        <row r="8531">
          <cell r="E8531" t="str">
            <v>#</v>
          </cell>
        </row>
        <row r="8532">
          <cell r="E8532" t="str">
            <v>#</v>
          </cell>
        </row>
        <row r="8533">
          <cell r="E8533" t="str">
            <v>#</v>
          </cell>
        </row>
        <row r="8534">
          <cell r="E8534" t="str">
            <v>#</v>
          </cell>
        </row>
        <row r="8535">
          <cell r="E8535" t="str">
            <v>#</v>
          </cell>
        </row>
        <row r="8536">
          <cell r="E8536" t="str">
            <v>#</v>
          </cell>
        </row>
        <row r="8537">
          <cell r="E8537" t="str">
            <v>#</v>
          </cell>
        </row>
        <row r="8538">
          <cell r="E8538" t="str">
            <v>#</v>
          </cell>
        </row>
        <row r="8539">
          <cell r="E8539" t="str">
            <v>3</v>
          </cell>
        </row>
        <row r="8540">
          <cell r="E8540" t="str">
            <v>#</v>
          </cell>
        </row>
        <row r="8541">
          <cell r="E8541" t="str">
            <v>#</v>
          </cell>
        </row>
        <row r="8542">
          <cell r="E8542" t="str">
            <v>#</v>
          </cell>
        </row>
        <row r="8543">
          <cell r="E8543" t="str">
            <v>#</v>
          </cell>
        </row>
        <row r="8544">
          <cell r="E8544" t="str">
            <v>#</v>
          </cell>
        </row>
        <row r="8545">
          <cell r="E8545" t="str">
            <v>#</v>
          </cell>
        </row>
        <row r="8546">
          <cell r="E8546" t="str">
            <v>#</v>
          </cell>
        </row>
        <row r="8547">
          <cell r="E8547" t="str">
            <v>#</v>
          </cell>
        </row>
        <row r="8548">
          <cell r="E8548" t="str">
            <v>#</v>
          </cell>
        </row>
        <row r="8549">
          <cell r="E8549" t="str">
            <v>#</v>
          </cell>
        </row>
        <row r="8550">
          <cell r="E8550" t="str">
            <v>#</v>
          </cell>
        </row>
        <row r="8551">
          <cell r="E8551" t="str">
            <v>#</v>
          </cell>
        </row>
        <row r="8552">
          <cell r="E8552" t="str">
            <v>#</v>
          </cell>
        </row>
        <row r="8553">
          <cell r="E8553" t="str">
            <v>#</v>
          </cell>
        </row>
        <row r="8554">
          <cell r="E8554" t="str">
            <v>#</v>
          </cell>
        </row>
        <row r="8555">
          <cell r="E8555" t="str">
            <v>#</v>
          </cell>
        </row>
        <row r="8556">
          <cell r="E8556" t="str">
            <v>3</v>
          </cell>
        </row>
        <row r="8557">
          <cell r="E8557" t="str">
            <v>#</v>
          </cell>
        </row>
        <row r="8558">
          <cell r="E8558" t="str">
            <v>#</v>
          </cell>
        </row>
        <row r="8559">
          <cell r="E8559" t="str">
            <v>#</v>
          </cell>
        </row>
        <row r="8560">
          <cell r="E8560" t="str">
            <v>#</v>
          </cell>
        </row>
        <row r="8561">
          <cell r="E8561" t="str">
            <v>#</v>
          </cell>
        </row>
        <row r="8562">
          <cell r="E8562" t="str">
            <v>#</v>
          </cell>
        </row>
        <row r="8563">
          <cell r="E8563" t="str">
            <v>#</v>
          </cell>
        </row>
        <row r="8564">
          <cell r="E8564" t="str">
            <v>#</v>
          </cell>
        </row>
        <row r="8565">
          <cell r="E8565" t="str">
            <v>#</v>
          </cell>
        </row>
        <row r="8566">
          <cell r="E8566" t="str">
            <v>#</v>
          </cell>
        </row>
        <row r="8567">
          <cell r="E8567" t="str">
            <v>#</v>
          </cell>
        </row>
        <row r="8568">
          <cell r="E8568" t="str">
            <v>#</v>
          </cell>
        </row>
        <row r="8569">
          <cell r="E8569" t="str">
            <v>3</v>
          </cell>
        </row>
        <row r="8570">
          <cell r="E8570" t="str">
            <v>#</v>
          </cell>
        </row>
        <row r="8571">
          <cell r="E8571" t="str">
            <v>#</v>
          </cell>
        </row>
        <row r="8572">
          <cell r="E8572" t="str">
            <v>#</v>
          </cell>
        </row>
        <row r="8573">
          <cell r="E8573" t="str">
            <v>#</v>
          </cell>
        </row>
        <row r="8574">
          <cell r="E8574" t="str">
            <v>3</v>
          </cell>
        </row>
        <row r="8575">
          <cell r="E8575" t="str">
            <v>#</v>
          </cell>
        </row>
        <row r="8576">
          <cell r="E8576" t="str">
            <v>#</v>
          </cell>
        </row>
        <row r="8577">
          <cell r="E8577" t="str">
            <v>#</v>
          </cell>
        </row>
        <row r="8578">
          <cell r="E8578" t="str">
            <v>#</v>
          </cell>
        </row>
        <row r="8579">
          <cell r="E8579" t="str">
            <v>#</v>
          </cell>
        </row>
        <row r="8580">
          <cell r="E8580" t="str">
            <v>#</v>
          </cell>
        </row>
        <row r="8581">
          <cell r="E8581" t="str">
            <v>#</v>
          </cell>
        </row>
        <row r="8582">
          <cell r="E8582" t="str">
            <v>#</v>
          </cell>
        </row>
        <row r="8583">
          <cell r="E8583" t="str">
            <v>#</v>
          </cell>
        </row>
        <row r="8584">
          <cell r="E8584" t="str">
            <v>#</v>
          </cell>
        </row>
        <row r="8585">
          <cell r="E8585" t="str">
            <v>3</v>
          </cell>
        </row>
        <row r="8586">
          <cell r="E8586" t="str">
            <v>#</v>
          </cell>
        </row>
        <row r="8587">
          <cell r="E8587" t="str">
            <v>#</v>
          </cell>
        </row>
        <row r="8588">
          <cell r="E8588" t="str">
            <v>#</v>
          </cell>
        </row>
        <row r="8589">
          <cell r="E8589" t="str">
            <v>#</v>
          </cell>
        </row>
        <row r="8590">
          <cell r="E8590" t="str">
            <v>#</v>
          </cell>
        </row>
        <row r="8591">
          <cell r="E8591" t="str">
            <v>#</v>
          </cell>
        </row>
        <row r="8592">
          <cell r="E8592" t="str">
            <v>#</v>
          </cell>
        </row>
        <row r="8593">
          <cell r="E8593" t="str">
            <v>#</v>
          </cell>
        </row>
        <row r="8594">
          <cell r="E8594" t="str">
            <v>#</v>
          </cell>
        </row>
        <row r="8595">
          <cell r="E8595" t="str">
            <v>#</v>
          </cell>
        </row>
        <row r="8596">
          <cell r="E8596" t="str">
            <v>#</v>
          </cell>
        </row>
        <row r="8597">
          <cell r="E8597" t="str">
            <v>#</v>
          </cell>
        </row>
        <row r="8598">
          <cell r="E8598" t="str">
            <v>#</v>
          </cell>
        </row>
        <row r="8599">
          <cell r="E8599" t="str">
            <v>#</v>
          </cell>
        </row>
        <row r="8600">
          <cell r="E8600" t="str">
            <v>#</v>
          </cell>
        </row>
        <row r="8601">
          <cell r="E8601" t="str">
            <v>#</v>
          </cell>
        </row>
        <row r="8602">
          <cell r="E8602" t="str">
            <v>#</v>
          </cell>
        </row>
        <row r="8603">
          <cell r="E8603" t="str">
            <v>#</v>
          </cell>
        </row>
        <row r="8604">
          <cell r="E8604" t="str">
            <v>#</v>
          </cell>
        </row>
        <row r="8605">
          <cell r="E8605" t="str">
            <v>3</v>
          </cell>
        </row>
        <row r="8606">
          <cell r="E8606" t="str">
            <v>#</v>
          </cell>
        </row>
        <row r="8607">
          <cell r="E8607" t="str">
            <v>#</v>
          </cell>
        </row>
        <row r="8608">
          <cell r="E8608" t="str">
            <v>#</v>
          </cell>
        </row>
        <row r="8609">
          <cell r="E8609" t="str">
            <v>#</v>
          </cell>
        </row>
        <row r="8610">
          <cell r="E8610" t="str">
            <v>#</v>
          </cell>
        </row>
        <row r="8611">
          <cell r="E8611" t="str">
            <v>#</v>
          </cell>
        </row>
        <row r="8612">
          <cell r="E8612" t="str">
            <v>#</v>
          </cell>
        </row>
        <row r="8613">
          <cell r="E8613" t="str">
            <v>6</v>
          </cell>
        </row>
        <row r="8614">
          <cell r="E8614" t="str">
            <v>#</v>
          </cell>
        </row>
        <row r="8615">
          <cell r="E8615" t="str">
            <v>#</v>
          </cell>
        </row>
        <row r="8616">
          <cell r="E8616" t="str">
            <v>#</v>
          </cell>
        </row>
        <row r="8617">
          <cell r="E8617" t="str">
            <v>#</v>
          </cell>
        </row>
        <row r="8618">
          <cell r="E8618" t="str">
            <v>#</v>
          </cell>
        </row>
        <row r="8619">
          <cell r="E8619" t="str">
            <v>#</v>
          </cell>
        </row>
        <row r="8620">
          <cell r="E8620" t="str">
            <v>#</v>
          </cell>
        </row>
        <row r="8621">
          <cell r="E8621" t="str">
            <v>#</v>
          </cell>
        </row>
        <row r="8622">
          <cell r="E8622" t="str">
            <v>3</v>
          </cell>
        </row>
        <row r="8623">
          <cell r="E8623" t="str">
            <v>#</v>
          </cell>
        </row>
        <row r="8624">
          <cell r="E8624" t="str">
            <v>#</v>
          </cell>
        </row>
        <row r="8625">
          <cell r="E8625" t="str">
            <v>#</v>
          </cell>
        </row>
        <row r="8626">
          <cell r="E8626" t="str">
            <v>#</v>
          </cell>
        </row>
        <row r="8627">
          <cell r="E8627" t="str">
            <v>#</v>
          </cell>
        </row>
        <row r="8628">
          <cell r="E8628" t="str">
            <v>#</v>
          </cell>
        </row>
        <row r="8629">
          <cell r="E8629" t="str">
            <v>#</v>
          </cell>
        </row>
        <row r="8630">
          <cell r="E8630" t="str">
            <v>#</v>
          </cell>
        </row>
        <row r="8631">
          <cell r="E8631" t="str">
            <v>3</v>
          </cell>
        </row>
        <row r="8632">
          <cell r="E8632" t="str">
            <v>#</v>
          </cell>
        </row>
        <row r="8633">
          <cell r="E8633" t="str">
            <v>#</v>
          </cell>
        </row>
        <row r="8634">
          <cell r="E8634" t="str">
            <v>#</v>
          </cell>
        </row>
        <row r="8635">
          <cell r="E8635" t="str">
            <v>#</v>
          </cell>
        </row>
        <row r="8636">
          <cell r="E8636" t="str">
            <v>3</v>
          </cell>
        </row>
        <row r="8637">
          <cell r="E8637" t="str">
            <v>#</v>
          </cell>
        </row>
        <row r="8638">
          <cell r="E8638" t="str">
            <v>#</v>
          </cell>
        </row>
        <row r="8639">
          <cell r="E8639" t="str">
            <v>3</v>
          </cell>
        </row>
        <row r="8640">
          <cell r="E8640" t="str">
            <v>#</v>
          </cell>
        </row>
        <row r="8641">
          <cell r="E8641" t="str">
            <v>#</v>
          </cell>
        </row>
        <row r="8642">
          <cell r="E8642" t="str">
            <v>#</v>
          </cell>
        </row>
        <row r="8643">
          <cell r="E8643" t="str">
            <v>#</v>
          </cell>
        </row>
        <row r="8644">
          <cell r="E8644" t="str">
            <v>#</v>
          </cell>
        </row>
        <row r="8645">
          <cell r="E8645" t="str">
            <v>#</v>
          </cell>
        </row>
        <row r="8646">
          <cell r="E8646" t="str">
            <v>#</v>
          </cell>
        </row>
        <row r="8647">
          <cell r="E8647" t="str">
            <v>#</v>
          </cell>
        </row>
        <row r="8648">
          <cell r="E8648" t="str">
            <v>#</v>
          </cell>
        </row>
        <row r="8649">
          <cell r="E8649" t="str">
            <v>#</v>
          </cell>
        </row>
        <row r="8650">
          <cell r="E8650" t="str">
            <v>#</v>
          </cell>
        </row>
        <row r="8651">
          <cell r="E8651" t="str">
            <v>#</v>
          </cell>
        </row>
        <row r="8652">
          <cell r="E8652" t="str">
            <v>#</v>
          </cell>
        </row>
        <row r="8653">
          <cell r="E8653" t="str">
            <v>#</v>
          </cell>
        </row>
        <row r="8654">
          <cell r="E8654" t="str">
            <v>3</v>
          </cell>
        </row>
        <row r="8655">
          <cell r="E8655" t="str">
            <v>#</v>
          </cell>
        </row>
        <row r="8656">
          <cell r="E8656" t="str">
            <v>3</v>
          </cell>
        </row>
        <row r="8657">
          <cell r="E8657" t="str">
            <v>#</v>
          </cell>
        </row>
        <row r="8658">
          <cell r="E8658" t="str">
            <v>#</v>
          </cell>
        </row>
        <row r="8659">
          <cell r="E8659" t="str">
            <v>#</v>
          </cell>
        </row>
        <row r="8660">
          <cell r="E8660" t="str">
            <v>3</v>
          </cell>
        </row>
        <row r="8661">
          <cell r="E8661" t="str">
            <v>#</v>
          </cell>
        </row>
        <row r="8662">
          <cell r="E8662" t="str">
            <v>#</v>
          </cell>
        </row>
        <row r="8663">
          <cell r="E8663" t="str">
            <v>3</v>
          </cell>
        </row>
        <row r="8664">
          <cell r="E8664" t="str">
            <v>3</v>
          </cell>
        </row>
        <row r="8665">
          <cell r="E8665" t="str">
            <v>#</v>
          </cell>
        </row>
        <row r="8666">
          <cell r="E8666" t="str">
            <v>3</v>
          </cell>
        </row>
        <row r="8667">
          <cell r="E8667" t="str">
            <v>3</v>
          </cell>
        </row>
        <row r="8668">
          <cell r="E8668" t="str">
            <v>3</v>
          </cell>
        </row>
        <row r="8669">
          <cell r="E8669" t="str">
            <v>#</v>
          </cell>
        </row>
        <row r="8670">
          <cell r="E8670" t="str">
            <v>#</v>
          </cell>
        </row>
        <row r="8671">
          <cell r="E8671" t="str">
            <v>#</v>
          </cell>
        </row>
        <row r="8672">
          <cell r="E8672" t="str">
            <v>#</v>
          </cell>
        </row>
        <row r="8673">
          <cell r="E8673" t="str">
            <v>3</v>
          </cell>
        </row>
        <row r="8674">
          <cell r="E8674" t="str">
            <v>3</v>
          </cell>
        </row>
        <row r="8675">
          <cell r="E8675" t="str">
            <v>3</v>
          </cell>
        </row>
        <row r="8676">
          <cell r="E8676" t="str">
            <v>3</v>
          </cell>
        </row>
        <row r="8677">
          <cell r="E8677" t="str">
            <v>3</v>
          </cell>
        </row>
        <row r="8678">
          <cell r="E8678" t="str">
            <v>12</v>
          </cell>
        </row>
        <row r="8679">
          <cell r="E8679" t="str">
            <v>6</v>
          </cell>
        </row>
        <row r="8680">
          <cell r="E8680" t="str">
            <v>6</v>
          </cell>
        </row>
        <row r="8681">
          <cell r="E8681" t="str">
            <v>3</v>
          </cell>
        </row>
        <row r="8682">
          <cell r="E8682" t="str">
            <v>3</v>
          </cell>
        </row>
        <row r="8683">
          <cell r="E8683" t="str">
            <v>3</v>
          </cell>
        </row>
        <row r="8684">
          <cell r="E8684" t="str">
            <v>#</v>
          </cell>
        </row>
        <row r="8685">
          <cell r="E8685" t="str">
            <v>#</v>
          </cell>
        </row>
        <row r="8686">
          <cell r="E8686" t="str">
            <v>3</v>
          </cell>
        </row>
        <row r="8687">
          <cell r="E8687" t="str">
            <v>#</v>
          </cell>
        </row>
        <row r="8688">
          <cell r="E8688" t="str">
            <v>#</v>
          </cell>
        </row>
        <row r="8689">
          <cell r="E8689" t="str">
            <v>#</v>
          </cell>
        </row>
        <row r="8690">
          <cell r="E8690" t="str">
            <v>#</v>
          </cell>
        </row>
        <row r="8691">
          <cell r="E8691" t="str">
            <v>#</v>
          </cell>
        </row>
        <row r="8692">
          <cell r="E8692" t="str">
            <v>#</v>
          </cell>
        </row>
        <row r="8693">
          <cell r="E8693" t="str">
            <v>#</v>
          </cell>
        </row>
        <row r="8694">
          <cell r="E8694" t="str">
            <v>#</v>
          </cell>
        </row>
        <row r="8695">
          <cell r="E8695" t="str">
            <v>3</v>
          </cell>
        </row>
        <row r="8696">
          <cell r="E8696" t="str">
            <v>#</v>
          </cell>
        </row>
        <row r="8697">
          <cell r="E8697" t="str">
            <v>#</v>
          </cell>
        </row>
        <row r="8698">
          <cell r="E8698" t="str">
            <v>#</v>
          </cell>
        </row>
        <row r="8699">
          <cell r="E8699" t="str">
            <v>#</v>
          </cell>
        </row>
        <row r="8700">
          <cell r="E8700" t="str">
            <v>#</v>
          </cell>
        </row>
        <row r="8701">
          <cell r="E8701" t="str">
            <v>#</v>
          </cell>
        </row>
        <row r="8702">
          <cell r="E8702" t="str">
            <v>#</v>
          </cell>
        </row>
        <row r="8703">
          <cell r="E8703" t="str">
            <v>#</v>
          </cell>
        </row>
        <row r="8704">
          <cell r="E8704" t="str">
            <v>#</v>
          </cell>
        </row>
        <row r="8705">
          <cell r="E8705" t="str">
            <v>#</v>
          </cell>
        </row>
        <row r="8706">
          <cell r="E8706" t="str">
            <v>#</v>
          </cell>
        </row>
        <row r="8707">
          <cell r="E8707" t="str">
            <v>#</v>
          </cell>
        </row>
        <row r="8708">
          <cell r="E8708" t="str">
            <v>#</v>
          </cell>
        </row>
        <row r="8709">
          <cell r="E8709" t="str">
            <v>#</v>
          </cell>
        </row>
        <row r="8710">
          <cell r="E8710" t="str">
            <v>#</v>
          </cell>
        </row>
        <row r="8711">
          <cell r="E8711" t="str">
            <v>3</v>
          </cell>
        </row>
        <row r="8712">
          <cell r="E8712" t="str">
            <v>#</v>
          </cell>
        </row>
        <row r="8713">
          <cell r="E8713" t="str">
            <v>#</v>
          </cell>
        </row>
        <row r="8714">
          <cell r="E8714" t="str">
            <v>#</v>
          </cell>
        </row>
        <row r="8715">
          <cell r="E8715" t="str">
            <v>#</v>
          </cell>
        </row>
        <row r="8716">
          <cell r="E8716" t="str">
            <v>#</v>
          </cell>
        </row>
        <row r="8717">
          <cell r="E8717" t="str">
            <v>#</v>
          </cell>
        </row>
        <row r="8718">
          <cell r="E8718" t="str">
            <v>#</v>
          </cell>
        </row>
        <row r="8719">
          <cell r="E8719" t="str">
            <v>#</v>
          </cell>
        </row>
        <row r="8720">
          <cell r="E8720" t="str">
            <v>#</v>
          </cell>
        </row>
        <row r="8721">
          <cell r="E8721" t="str">
            <v>#</v>
          </cell>
        </row>
        <row r="8722">
          <cell r="E8722" t="str">
            <v>#</v>
          </cell>
        </row>
        <row r="8723">
          <cell r="E8723" t="str">
            <v>#</v>
          </cell>
        </row>
        <row r="8724">
          <cell r="E8724" t="str">
            <v>#</v>
          </cell>
        </row>
        <row r="8725">
          <cell r="E8725" t="str">
            <v>#</v>
          </cell>
        </row>
        <row r="8726">
          <cell r="E8726" t="str">
            <v>#</v>
          </cell>
        </row>
        <row r="8727">
          <cell r="E8727" t="str">
            <v>#</v>
          </cell>
        </row>
        <row r="8728">
          <cell r="E8728" t="str">
            <v>#</v>
          </cell>
        </row>
        <row r="8729">
          <cell r="E8729" t="str">
            <v>#</v>
          </cell>
        </row>
        <row r="8730">
          <cell r="E8730" t="str">
            <v>#</v>
          </cell>
        </row>
        <row r="8731">
          <cell r="E8731" t="str">
            <v>#</v>
          </cell>
        </row>
        <row r="8732">
          <cell r="E8732" t="str">
            <v>#</v>
          </cell>
        </row>
        <row r="8733">
          <cell r="E8733" t="str">
            <v>#</v>
          </cell>
        </row>
        <row r="8734">
          <cell r="E8734" t="str">
            <v>#</v>
          </cell>
        </row>
        <row r="8735">
          <cell r="E8735" t="str">
            <v>#</v>
          </cell>
        </row>
        <row r="8736">
          <cell r="E8736" t="str">
            <v>#</v>
          </cell>
        </row>
        <row r="8737">
          <cell r="E8737" t="str">
            <v>#</v>
          </cell>
        </row>
        <row r="8738">
          <cell r="E8738" t="str">
            <v>#</v>
          </cell>
        </row>
        <row r="8739">
          <cell r="E8739" t="str">
            <v>#</v>
          </cell>
        </row>
        <row r="8740">
          <cell r="E8740" t="str">
            <v>#</v>
          </cell>
        </row>
        <row r="8741">
          <cell r="E8741" t="str">
            <v>#</v>
          </cell>
        </row>
        <row r="8742">
          <cell r="E8742" t="str">
            <v>#</v>
          </cell>
        </row>
        <row r="8743">
          <cell r="E8743" t="str">
            <v>6</v>
          </cell>
        </row>
        <row r="8744">
          <cell r="E8744" t="str">
            <v>3</v>
          </cell>
        </row>
        <row r="8745">
          <cell r="E8745" t="str">
            <v>#</v>
          </cell>
        </row>
        <row r="8746">
          <cell r="E8746" t="str">
            <v>#</v>
          </cell>
        </row>
        <row r="8747">
          <cell r="E8747" t="str">
            <v>#</v>
          </cell>
        </row>
        <row r="8748">
          <cell r="E8748" t="str">
            <v>#</v>
          </cell>
        </row>
        <row r="8749">
          <cell r="E8749" t="str">
            <v>#</v>
          </cell>
        </row>
        <row r="8750">
          <cell r="E8750" t="str">
            <v>#</v>
          </cell>
        </row>
        <row r="8751">
          <cell r="E8751" t="str">
            <v>#</v>
          </cell>
        </row>
        <row r="8752">
          <cell r="E8752" t="str">
            <v>#</v>
          </cell>
        </row>
        <row r="8753">
          <cell r="E8753" t="str">
            <v>#</v>
          </cell>
        </row>
        <row r="8754">
          <cell r="E8754" t="str">
            <v>#</v>
          </cell>
        </row>
        <row r="8755">
          <cell r="E8755" t="str">
            <v>#</v>
          </cell>
        </row>
        <row r="8756">
          <cell r="E8756" t="str">
            <v>#</v>
          </cell>
        </row>
        <row r="8757">
          <cell r="E8757" t="str">
            <v>#</v>
          </cell>
        </row>
        <row r="8758">
          <cell r="E8758" t="str">
            <v>#</v>
          </cell>
        </row>
        <row r="8759">
          <cell r="E8759" t="str">
            <v>#</v>
          </cell>
        </row>
        <row r="8760">
          <cell r="E8760" t="str">
            <v>#</v>
          </cell>
        </row>
        <row r="8761">
          <cell r="E8761" t="str">
            <v>#</v>
          </cell>
        </row>
        <row r="8762">
          <cell r="E8762" t="str">
            <v>#</v>
          </cell>
        </row>
        <row r="8763">
          <cell r="E8763" t="str">
            <v>3</v>
          </cell>
        </row>
        <row r="8764">
          <cell r="E8764" t="str">
            <v>#</v>
          </cell>
        </row>
        <row r="8765">
          <cell r="E8765" t="str">
            <v>#</v>
          </cell>
        </row>
        <row r="8766">
          <cell r="E8766" t="str">
            <v>#</v>
          </cell>
        </row>
        <row r="8767">
          <cell r="E8767" t="str">
            <v>#</v>
          </cell>
        </row>
        <row r="8768">
          <cell r="E8768" t="str">
            <v>#</v>
          </cell>
        </row>
        <row r="8769">
          <cell r="E8769" t="str">
            <v>#</v>
          </cell>
        </row>
        <row r="8770">
          <cell r="E8770" t="str">
            <v>#</v>
          </cell>
        </row>
        <row r="8771">
          <cell r="E8771" t="str">
            <v>3</v>
          </cell>
        </row>
        <row r="8772">
          <cell r="E8772" t="str">
            <v>#</v>
          </cell>
        </row>
        <row r="8773">
          <cell r="E8773" t="str">
            <v>#</v>
          </cell>
        </row>
        <row r="8774">
          <cell r="E8774" t="str">
            <v>#</v>
          </cell>
        </row>
        <row r="8775">
          <cell r="E8775" t="str">
            <v>#</v>
          </cell>
        </row>
        <row r="8776">
          <cell r="E8776" t="str">
            <v>#</v>
          </cell>
        </row>
        <row r="8777">
          <cell r="E8777" t="str">
            <v>#</v>
          </cell>
        </row>
        <row r="8778">
          <cell r="E8778" t="str">
            <v>#</v>
          </cell>
        </row>
        <row r="8779">
          <cell r="E8779" t="str">
            <v>#</v>
          </cell>
        </row>
        <row r="8780">
          <cell r="E8780" t="str">
            <v>3</v>
          </cell>
        </row>
        <row r="8781">
          <cell r="E8781" t="str">
            <v>#</v>
          </cell>
        </row>
        <row r="8782">
          <cell r="E8782" t="str">
            <v>#</v>
          </cell>
        </row>
        <row r="8783">
          <cell r="E8783" t="str">
            <v>#</v>
          </cell>
        </row>
        <row r="8784">
          <cell r="E8784" t="str">
            <v>#</v>
          </cell>
        </row>
        <row r="8785">
          <cell r="E8785" t="str">
            <v>#</v>
          </cell>
        </row>
        <row r="8786">
          <cell r="E8786" t="str">
            <v>#</v>
          </cell>
        </row>
        <row r="8787">
          <cell r="E8787" t="str">
            <v>#</v>
          </cell>
        </row>
        <row r="8788">
          <cell r="E8788" t="str">
            <v>#</v>
          </cell>
        </row>
        <row r="8789">
          <cell r="E8789" t="str">
            <v>#</v>
          </cell>
        </row>
        <row r="8790">
          <cell r="E8790" t="str">
            <v>#</v>
          </cell>
        </row>
        <row r="8791">
          <cell r="E8791" t="str">
            <v>#</v>
          </cell>
        </row>
        <row r="8792">
          <cell r="E8792" t="str">
            <v>#</v>
          </cell>
        </row>
        <row r="8793">
          <cell r="E8793" t="str">
            <v>#</v>
          </cell>
        </row>
        <row r="8794">
          <cell r="E8794" t="str">
            <v>#</v>
          </cell>
        </row>
        <row r="8795">
          <cell r="E8795" t="str">
            <v>#</v>
          </cell>
        </row>
        <row r="8796">
          <cell r="E8796" t="str">
            <v>#</v>
          </cell>
        </row>
        <row r="8797">
          <cell r="E8797" t="str">
            <v>#</v>
          </cell>
        </row>
        <row r="8798">
          <cell r="E8798" t="str">
            <v>#</v>
          </cell>
        </row>
        <row r="8799">
          <cell r="E8799" t="str">
            <v>#</v>
          </cell>
        </row>
        <row r="8800">
          <cell r="E8800" t="str">
            <v>#</v>
          </cell>
        </row>
        <row r="8801">
          <cell r="E8801" t="str">
            <v>3</v>
          </cell>
        </row>
        <row r="8802">
          <cell r="E8802" t="str">
            <v>#</v>
          </cell>
        </row>
        <row r="8803">
          <cell r="E8803" t="str">
            <v>#</v>
          </cell>
        </row>
        <row r="8804">
          <cell r="E8804" t="str">
            <v>#</v>
          </cell>
        </row>
        <row r="8805">
          <cell r="E8805" t="str">
            <v>#</v>
          </cell>
        </row>
        <row r="8806">
          <cell r="E8806" t="str">
            <v>#</v>
          </cell>
        </row>
        <row r="8807">
          <cell r="E8807" t="str">
            <v>3</v>
          </cell>
        </row>
        <row r="8808">
          <cell r="E8808" t="str">
            <v>#</v>
          </cell>
        </row>
        <row r="8809">
          <cell r="E8809" t="str">
            <v>#</v>
          </cell>
        </row>
        <row r="8810">
          <cell r="E8810" t="str">
            <v>#</v>
          </cell>
        </row>
        <row r="8811">
          <cell r="E8811" t="str">
            <v>#</v>
          </cell>
        </row>
        <row r="8812">
          <cell r="E8812" t="str">
            <v>#</v>
          </cell>
        </row>
        <row r="8813">
          <cell r="E8813" t="str">
            <v>#</v>
          </cell>
        </row>
        <row r="8814">
          <cell r="E8814" t="str">
            <v>#</v>
          </cell>
        </row>
        <row r="8815">
          <cell r="E8815" t="str">
            <v>#</v>
          </cell>
        </row>
        <row r="8816">
          <cell r="E8816" t="str">
            <v>#</v>
          </cell>
        </row>
        <row r="8817">
          <cell r="E8817" t="str">
            <v>#</v>
          </cell>
        </row>
        <row r="8818">
          <cell r="E8818" t="str">
            <v>#</v>
          </cell>
        </row>
        <row r="8819">
          <cell r="E8819" t="str">
            <v>#</v>
          </cell>
        </row>
        <row r="8820">
          <cell r="E8820" t="str">
            <v>#</v>
          </cell>
        </row>
        <row r="8821">
          <cell r="E8821" t="str">
            <v>#</v>
          </cell>
        </row>
        <row r="8822">
          <cell r="E8822" t="str">
            <v>#</v>
          </cell>
        </row>
        <row r="8823">
          <cell r="E8823" t="str">
            <v>#</v>
          </cell>
        </row>
        <row r="8824">
          <cell r="E8824" t="str">
            <v>#</v>
          </cell>
        </row>
        <row r="8825">
          <cell r="E8825" t="str">
            <v>#</v>
          </cell>
        </row>
        <row r="8826">
          <cell r="E8826" t="str">
            <v>#</v>
          </cell>
        </row>
        <row r="8827">
          <cell r="E8827" t="str">
            <v>#</v>
          </cell>
        </row>
        <row r="8828">
          <cell r="E8828" t="str">
            <v>#</v>
          </cell>
        </row>
        <row r="8829">
          <cell r="E8829" t="str">
            <v>#</v>
          </cell>
        </row>
        <row r="8830">
          <cell r="E8830" t="str">
            <v>#</v>
          </cell>
        </row>
        <row r="8831">
          <cell r="E8831" t="str">
            <v>#</v>
          </cell>
        </row>
        <row r="8832">
          <cell r="E8832" t="str">
            <v>#</v>
          </cell>
        </row>
        <row r="8833">
          <cell r="E8833" t="str">
            <v>#</v>
          </cell>
        </row>
        <row r="8834">
          <cell r="E8834" t="str">
            <v>#</v>
          </cell>
        </row>
        <row r="8835">
          <cell r="E8835" t="str">
            <v>6</v>
          </cell>
        </row>
        <row r="8836">
          <cell r="E8836" t="str">
            <v>3</v>
          </cell>
        </row>
        <row r="8837">
          <cell r="E8837" t="str">
            <v>#</v>
          </cell>
        </row>
        <row r="8838">
          <cell r="E8838" t="str">
            <v>#</v>
          </cell>
        </row>
        <row r="8839">
          <cell r="E8839" t="str">
            <v>#</v>
          </cell>
        </row>
        <row r="8840">
          <cell r="E8840" t="str">
            <v>#</v>
          </cell>
        </row>
        <row r="8841">
          <cell r="E8841" t="str">
            <v>#</v>
          </cell>
        </row>
        <row r="8842">
          <cell r="E8842" t="str">
            <v>#</v>
          </cell>
        </row>
        <row r="8843">
          <cell r="E8843" t="str">
            <v>#</v>
          </cell>
        </row>
        <row r="8844">
          <cell r="E8844" t="str">
            <v>#</v>
          </cell>
        </row>
        <row r="8845">
          <cell r="E8845" t="str">
            <v>#</v>
          </cell>
        </row>
        <row r="8846">
          <cell r="E8846" t="str">
            <v>#</v>
          </cell>
        </row>
        <row r="8847">
          <cell r="E8847" t="str">
            <v>#</v>
          </cell>
        </row>
        <row r="8848">
          <cell r="E8848" t="str">
            <v>#</v>
          </cell>
        </row>
        <row r="8849">
          <cell r="E8849" t="str">
            <v>#</v>
          </cell>
        </row>
        <row r="8850">
          <cell r="E8850" t="str">
            <v>#</v>
          </cell>
        </row>
        <row r="8851">
          <cell r="E8851" t="str">
            <v>#</v>
          </cell>
        </row>
        <row r="8852">
          <cell r="E8852" t="str">
            <v>#</v>
          </cell>
        </row>
        <row r="8853">
          <cell r="E8853" t="str">
            <v>#</v>
          </cell>
        </row>
        <row r="8854">
          <cell r="E8854" t="str">
            <v>#</v>
          </cell>
        </row>
        <row r="8855">
          <cell r="E8855" t="str">
            <v>#</v>
          </cell>
        </row>
        <row r="8856">
          <cell r="E8856" t="str">
            <v>#</v>
          </cell>
        </row>
        <row r="8857">
          <cell r="E8857" t="str">
            <v>#</v>
          </cell>
        </row>
        <row r="8858">
          <cell r="E8858" t="str">
            <v>#</v>
          </cell>
        </row>
        <row r="8859">
          <cell r="E8859" t="str">
            <v>#</v>
          </cell>
        </row>
        <row r="8860">
          <cell r="E8860" t="str">
            <v>#</v>
          </cell>
        </row>
        <row r="8861">
          <cell r="E8861" t="str">
            <v>#</v>
          </cell>
        </row>
        <row r="8862">
          <cell r="E8862" t="str">
            <v>#</v>
          </cell>
        </row>
        <row r="8863">
          <cell r="E8863" t="str">
            <v>#</v>
          </cell>
        </row>
        <row r="8864">
          <cell r="E8864" t="str">
            <v>#</v>
          </cell>
        </row>
        <row r="8865">
          <cell r="E8865" t="str">
            <v>#</v>
          </cell>
        </row>
        <row r="8866">
          <cell r="E8866" t="str">
            <v>3</v>
          </cell>
        </row>
        <row r="8867">
          <cell r="E8867" t="str">
            <v>#</v>
          </cell>
        </row>
        <row r="8868">
          <cell r="E8868" t="str">
            <v>#</v>
          </cell>
        </row>
        <row r="8869">
          <cell r="E8869" t="str">
            <v>#</v>
          </cell>
        </row>
        <row r="8870">
          <cell r="E8870" t="str">
            <v>#</v>
          </cell>
        </row>
        <row r="8871">
          <cell r="E8871" t="str">
            <v>#</v>
          </cell>
        </row>
        <row r="8872">
          <cell r="E8872" t="str">
            <v>#</v>
          </cell>
        </row>
        <row r="8873">
          <cell r="E8873" t="str">
            <v>#</v>
          </cell>
        </row>
        <row r="8874">
          <cell r="E8874" t="str">
            <v>#</v>
          </cell>
        </row>
        <row r="8875">
          <cell r="E8875" t="str">
            <v>#</v>
          </cell>
        </row>
        <row r="8876">
          <cell r="E8876" t="str">
            <v>#</v>
          </cell>
        </row>
        <row r="8877">
          <cell r="E8877" t="str">
            <v>#</v>
          </cell>
        </row>
        <row r="8878">
          <cell r="E8878" t="str">
            <v>3</v>
          </cell>
        </row>
        <row r="8879">
          <cell r="E8879" t="str">
            <v>#</v>
          </cell>
        </row>
        <row r="8880">
          <cell r="E8880" t="str">
            <v>#</v>
          </cell>
        </row>
        <row r="8881">
          <cell r="E8881" t="str">
            <v>#</v>
          </cell>
        </row>
        <row r="8882">
          <cell r="E8882" t="str">
            <v>#</v>
          </cell>
        </row>
        <row r="8883">
          <cell r="E8883" t="str">
            <v>#</v>
          </cell>
        </row>
        <row r="8884">
          <cell r="E8884" t="str">
            <v>#</v>
          </cell>
        </row>
        <row r="8885">
          <cell r="E8885" t="str">
            <v>#</v>
          </cell>
        </row>
        <row r="8886">
          <cell r="E8886" t="str">
            <v>#</v>
          </cell>
        </row>
        <row r="8887">
          <cell r="E8887" t="str">
            <v>#</v>
          </cell>
        </row>
        <row r="8888">
          <cell r="E8888" t="str">
            <v>#</v>
          </cell>
        </row>
        <row r="8889">
          <cell r="E8889" t="str">
            <v>#</v>
          </cell>
        </row>
        <row r="8890">
          <cell r="E8890" t="str">
            <v>#</v>
          </cell>
        </row>
        <row r="8891">
          <cell r="E8891" t="str">
            <v>#</v>
          </cell>
        </row>
        <row r="8892">
          <cell r="E8892" t="str">
            <v>#</v>
          </cell>
        </row>
        <row r="8893">
          <cell r="E8893" t="str">
            <v>#</v>
          </cell>
        </row>
        <row r="8894">
          <cell r="E8894" t="str">
            <v>#</v>
          </cell>
        </row>
        <row r="8895">
          <cell r="E8895" t="str">
            <v>#</v>
          </cell>
        </row>
        <row r="8896">
          <cell r="E8896" t="str">
            <v>#</v>
          </cell>
        </row>
        <row r="8897">
          <cell r="E8897" t="str">
            <v>#</v>
          </cell>
        </row>
        <row r="8898">
          <cell r="E8898" t="str">
            <v>#</v>
          </cell>
        </row>
        <row r="8899">
          <cell r="E8899" t="str">
            <v>#</v>
          </cell>
        </row>
        <row r="8900">
          <cell r="E8900" t="str">
            <v>#</v>
          </cell>
        </row>
        <row r="8901">
          <cell r="E8901" t="str">
            <v>#</v>
          </cell>
        </row>
        <row r="8902">
          <cell r="E8902" t="str">
            <v>#</v>
          </cell>
        </row>
        <row r="8903">
          <cell r="E8903" t="str">
            <v>#</v>
          </cell>
        </row>
        <row r="8904">
          <cell r="E8904" t="str">
            <v>#</v>
          </cell>
        </row>
        <row r="8905">
          <cell r="E8905" t="str">
            <v>#</v>
          </cell>
        </row>
        <row r="8906">
          <cell r="E8906" t="str">
            <v>#</v>
          </cell>
        </row>
        <row r="8907">
          <cell r="E8907" t="str">
            <v>#</v>
          </cell>
        </row>
        <row r="8908">
          <cell r="E8908" t="str">
            <v>#</v>
          </cell>
        </row>
        <row r="8909">
          <cell r="E8909" t="str">
            <v>#</v>
          </cell>
        </row>
        <row r="8910">
          <cell r="E8910" t="str">
            <v>#</v>
          </cell>
        </row>
        <row r="8911">
          <cell r="E8911" t="str">
            <v>#</v>
          </cell>
        </row>
        <row r="8912">
          <cell r="E8912" t="str">
            <v>#</v>
          </cell>
        </row>
        <row r="8913">
          <cell r="E8913" t="str">
            <v>#</v>
          </cell>
        </row>
        <row r="8914">
          <cell r="E8914" t="str">
            <v>#</v>
          </cell>
        </row>
        <row r="8915">
          <cell r="E8915" t="str">
            <v>#</v>
          </cell>
        </row>
        <row r="8916">
          <cell r="E8916" t="str">
            <v>#</v>
          </cell>
        </row>
        <row r="8917">
          <cell r="E8917" t="str">
            <v>#</v>
          </cell>
        </row>
        <row r="8918">
          <cell r="E8918" t="str">
            <v>#</v>
          </cell>
        </row>
        <row r="8919">
          <cell r="E8919" t="str">
            <v>#</v>
          </cell>
        </row>
        <row r="8920">
          <cell r="E8920" t="str">
            <v>#</v>
          </cell>
        </row>
        <row r="8921">
          <cell r="E8921" t="str">
            <v>#</v>
          </cell>
        </row>
        <row r="8922">
          <cell r="E8922" t="str">
            <v>#</v>
          </cell>
        </row>
        <row r="8923">
          <cell r="E8923" t="str">
            <v>3</v>
          </cell>
        </row>
        <row r="8924">
          <cell r="E8924" t="str">
            <v>#</v>
          </cell>
        </row>
        <row r="8925">
          <cell r="E8925" t="str">
            <v>#</v>
          </cell>
        </row>
        <row r="8926">
          <cell r="E8926" t="str">
            <v>#</v>
          </cell>
        </row>
        <row r="8927">
          <cell r="E8927" t="str">
            <v>#</v>
          </cell>
        </row>
        <row r="8928">
          <cell r="E8928" t="str">
            <v>#</v>
          </cell>
        </row>
        <row r="8929">
          <cell r="E8929" t="str">
            <v>#</v>
          </cell>
        </row>
        <row r="8930">
          <cell r="E8930" t="str">
            <v>#</v>
          </cell>
        </row>
        <row r="8931">
          <cell r="E8931" t="str">
            <v>#</v>
          </cell>
        </row>
        <row r="8932">
          <cell r="E8932" t="str">
            <v>#</v>
          </cell>
        </row>
        <row r="8933">
          <cell r="E8933" t="str">
            <v>#</v>
          </cell>
        </row>
        <row r="8934">
          <cell r="E8934" t="str">
            <v>#</v>
          </cell>
        </row>
        <row r="8935">
          <cell r="E8935" t="str">
            <v>#</v>
          </cell>
        </row>
        <row r="8936">
          <cell r="E8936" t="str">
            <v>#</v>
          </cell>
        </row>
        <row r="8937">
          <cell r="E8937" t="str">
            <v>#</v>
          </cell>
        </row>
        <row r="8938">
          <cell r="E8938" t="str">
            <v>3</v>
          </cell>
        </row>
        <row r="8939">
          <cell r="E8939" t="str">
            <v>#</v>
          </cell>
        </row>
        <row r="8940">
          <cell r="E8940" t="str">
            <v>#</v>
          </cell>
        </row>
        <row r="8941">
          <cell r="E8941" t="str">
            <v>#</v>
          </cell>
        </row>
        <row r="8942">
          <cell r="E8942" t="str">
            <v>#</v>
          </cell>
        </row>
        <row r="8943">
          <cell r="E8943" t="str">
            <v>#</v>
          </cell>
        </row>
        <row r="8944">
          <cell r="E8944" t="str">
            <v>#</v>
          </cell>
        </row>
        <row r="8945">
          <cell r="E8945" t="str">
            <v>#</v>
          </cell>
        </row>
        <row r="8946">
          <cell r="E8946" t="str">
            <v>#</v>
          </cell>
        </row>
        <row r="8947">
          <cell r="E8947" t="str">
            <v>#</v>
          </cell>
        </row>
        <row r="8948">
          <cell r="E8948" t="str">
            <v>#</v>
          </cell>
        </row>
        <row r="8949">
          <cell r="E8949" t="str">
            <v>3</v>
          </cell>
        </row>
        <row r="8950">
          <cell r="E8950" t="str">
            <v>#</v>
          </cell>
        </row>
        <row r="8951">
          <cell r="E8951" t="str">
            <v>3</v>
          </cell>
        </row>
        <row r="8952">
          <cell r="E8952" t="str">
            <v>#</v>
          </cell>
        </row>
        <row r="8953">
          <cell r="E8953" t="str">
            <v>#</v>
          </cell>
        </row>
        <row r="8954">
          <cell r="E8954" t="str">
            <v>#</v>
          </cell>
        </row>
        <row r="8955">
          <cell r="E8955" t="str">
            <v>#</v>
          </cell>
        </row>
        <row r="8956">
          <cell r="E8956" t="str">
            <v>#</v>
          </cell>
        </row>
        <row r="8957">
          <cell r="E8957" t="str">
            <v>#</v>
          </cell>
        </row>
        <row r="8958">
          <cell r="E8958" t="str">
            <v>#</v>
          </cell>
        </row>
        <row r="8959">
          <cell r="E8959" t="str">
            <v>#</v>
          </cell>
        </row>
        <row r="8960">
          <cell r="E8960" t="str">
            <v>3</v>
          </cell>
        </row>
        <row r="8961">
          <cell r="E8961" t="str">
            <v>#</v>
          </cell>
        </row>
        <row r="8962">
          <cell r="E8962" t="str">
            <v>#</v>
          </cell>
        </row>
        <row r="8963">
          <cell r="E8963" t="str">
            <v>#</v>
          </cell>
        </row>
        <row r="8964">
          <cell r="E8964" t="str">
            <v>#</v>
          </cell>
        </row>
        <row r="8965">
          <cell r="E8965" t="str">
            <v>#</v>
          </cell>
        </row>
        <row r="8966">
          <cell r="E8966" t="str">
            <v>#</v>
          </cell>
        </row>
        <row r="8967">
          <cell r="E8967" t="str">
            <v>#</v>
          </cell>
        </row>
        <row r="8968">
          <cell r="E8968" t="str">
            <v>#</v>
          </cell>
        </row>
        <row r="8969">
          <cell r="E8969" t="str">
            <v>#</v>
          </cell>
        </row>
        <row r="8970">
          <cell r="E8970" t="str">
            <v>#</v>
          </cell>
        </row>
        <row r="8971">
          <cell r="E8971" t="str">
            <v>#</v>
          </cell>
        </row>
        <row r="8972">
          <cell r="E8972" t="str">
            <v>#</v>
          </cell>
        </row>
        <row r="8973">
          <cell r="E8973" t="str">
            <v>#</v>
          </cell>
        </row>
        <row r="8974">
          <cell r="E8974" t="str">
            <v>#</v>
          </cell>
        </row>
        <row r="8975">
          <cell r="E8975" t="str">
            <v>#</v>
          </cell>
        </row>
        <row r="8976">
          <cell r="E8976" t="str">
            <v>#</v>
          </cell>
        </row>
        <row r="8977">
          <cell r="E8977" t="str">
            <v>#</v>
          </cell>
        </row>
        <row r="8978">
          <cell r="E8978" t="str">
            <v>#</v>
          </cell>
        </row>
        <row r="8979">
          <cell r="E8979" t="str">
            <v>#</v>
          </cell>
        </row>
        <row r="8980">
          <cell r="E8980" t="str">
            <v>#</v>
          </cell>
        </row>
        <row r="8981">
          <cell r="E8981" t="str">
            <v>#</v>
          </cell>
        </row>
        <row r="8982">
          <cell r="E8982" t="str">
            <v>#</v>
          </cell>
        </row>
        <row r="8983">
          <cell r="E8983" t="str">
            <v>#</v>
          </cell>
        </row>
        <row r="8984">
          <cell r="E8984" t="str">
            <v>#</v>
          </cell>
        </row>
        <row r="8985">
          <cell r="E8985" t="str">
            <v>3</v>
          </cell>
        </row>
        <row r="8986">
          <cell r="E8986" t="str">
            <v>#</v>
          </cell>
        </row>
        <row r="8987">
          <cell r="E8987" t="str">
            <v>3</v>
          </cell>
        </row>
        <row r="8988">
          <cell r="E8988" t="str">
            <v>#</v>
          </cell>
        </row>
        <row r="8989">
          <cell r="E8989" t="str">
            <v>#</v>
          </cell>
        </row>
        <row r="8990">
          <cell r="E8990" t="str">
            <v>#</v>
          </cell>
        </row>
        <row r="8991">
          <cell r="E8991" t="str">
            <v>#</v>
          </cell>
        </row>
        <row r="8992">
          <cell r="E8992" t="str">
            <v>#</v>
          </cell>
        </row>
        <row r="8993">
          <cell r="E8993" t="str">
            <v>#</v>
          </cell>
        </row>
        <row r="8994">
          <cell r="E8994" t="str">
            <v>#</v>
          </cell>
        </row>
        <row r="8995">
          <cell r="E8995" t="str">
            <v>3</v>
          </cell>
        </row>
        <row r="8996">
          <cell r="E8996" t="str">
            <v>3</v>
          </cell>
        </row>
        <row r="8997">
          <cell r="E8997" t="str">
            <v>#</v>
          </cell>
        </row>
        <row r="8998">
          <cell r="E8998" t="str">
            <v>#</v>
          </cell>
        </row>
        <row r="8999">
          <cell r="E8999" t="str">
            <v>#</v>
          </cell>
        </row>
        <row r="9000">
          <cell r="E9000" t="str">
            <v>#</v>
          </cell>
        </row>
        <row r="9001">
          <cell r="E9001" t="str">
            <v>#</v>
          </cell>
        </row>
        <row r="9002">
          <cell r="E9002" t="str">
            <v>#</v>
          </cell>
        </row>
        <row r="9003">
          <cell r="E9003" t="str">
            <v>#</v>
          </cell>
        </row>
        <row r="9004">
          <cell r="E9004" t="str">
            <v>#</v>
          </cell>
        </row>
        <row r="9005">
          <cell r="E9005" t="str">
            <v>#</v>
          </cell>
        </row>
        <row r="9006">
          <cell r="E9006" t="str">
            <v>#</v>
          </cell>
        </row>
        <row r="9007">
          <cell r="E9007" t="str">
            <v>3</v>
          </cell>
        </row>
        <row r="9008">
          <cell r="E9008" t="str">
            <v>#</v>
          </cell>
        </row>
        <row r="9009">
          <cell r="E9009" t="str">
            <v>#</v>
          </cell>
        </row>
        <row r="9010">
          <cell r="E9010" t="str">
            <v>#</v>
          </cell>
        </row>
        <row r="9011">
          <cell r="E9011" t="str">
            <v>#</v>
          </cell>
        </row>
        <row r="9012">
          <cell r="E9012" t="str">
            <v>6</v>
          </cell>
        </row>
        <row r="9013">
          <cell r="E9013" t="str">
            <v>#</v>
          </cell>
        </row>
        <row r="9014">
          <cell r="E9014" t="str">
            <v>#</v>
          </cell>
        </row>
        <row r="9015">
          <cell r="E9015" t="str">
            <v>#</v>
          </cell>
        </row>
        <row r="9016">
          <cell r="E9016" t="str">
            <v>#</v>
          </cell>
        </row>
        <row r="9017">
          <cell r="E9017" t="str">
            <v>#</v>
          </cell>
        </row>
        <row r="9018">
          <cell r="E9018" t="str">
            <v>#</v>
          </cell>
        </row>
        <row r="9019">
          <cell r="E9019" t="str">
            <v>#</v>
          </cell>
        </row>
        <row r="9020">
          <cell r="E9020" t="str">
            <v>#</v>
          </cell>
        </row>
        <row r="9021">
          <cell r="E9021" t="str">
            <v>#</v>
          </cell>
        </row>
        <row r="9022">
          <cell r="E9022" t="str">
            <v>#</v>
          </cell>
        </row>
        <row r="9023">
          <cell r="E9023" t="str">
            <v>#</v>
          </cell>
        </row>
        <row r="9024">
          <cell r="E9024" t="str">
            <v>#</v>
          </cell>
        </row>
        <row r="9025">
          <cell r="E9025" t="str">
            <v>#</v>
          </cell>
        </row>
        <row r="9026">
          <cell r="E9026" t="str">
            <v>#</v>
          </cell>
        </row>
        <row r="9027">
          <cell r="E9027" t="str">
            <v>#</v>
          </cell>
        </row>
        <row r="9028">
          <cell r="E9028" t="str">
            <v>#</v>
          </cell>
        </row>
        <row r="9029">
          <cell r="E9029" t="str">
            <v>#</v>
          </cell>
        </row>
        <row r="9030">
          <cell r="E9030" t="str">
            <v>#</v>
          </cell>
        </row>
        <row r="9031">
          <cell r="E9031" t="str">
            <v>#</v>
          </cell>
        </row>
        <row r="9032">
          <cell r="E9032" t="str">
            <v>#</v>
          </cell>
        </row>
        <row r="9033">
          <cell r="E9033" t="str">
            <v>#</v>
          </cell>
        </row>
        <row r="9034">
          <cell r="E9034" t="str">
            <v>#</v>
          </cell>
        </row>
        <row r="9035">
          <cell r="E9035" t="str">
            <v>#</v>
          </cell>
        </row>
        <row r="9036">
          <cell r="E9036" t="str">
            <v>#</v>
          </cell>
        </row>
        <row r="9037">
          <cell r="E9037" t="str">
            <v>#</v>
          </cell>
        </row>
        <row r="9038">
          <cell r="E9038" t="str">
            <v>#</v>
          </cell>
        </row>
        <row r="9039">
          <cell r="E9039" t="str">
            <v>#</v>
          </cell>
        </row>
        <row r="9040">
          <cell r="E9040" t="str">
            <v>#</v>
          </cell>
        </row>
        <row r="9041">
          <cell r="E9041" t="str">
            <v>#</v>
          </cell>
        </row>
        <row r="9042">
          <cell r="E9042" t="str">
            <v>#</v>
          </cell>
        </row>
        <row r="9043">
          <cell r="E9043" t="str">
            <v>3</v>
          </cell>
        </row>
        <row r="9044">
          <cell r="E9044" t="str">
            <v>#</v>
          </cell>
        </row>
        <row r="9045">
          <cell r="E9045" t="str">
            <v>#</v>
          </cell>
        </row>
        <row r="9046">
          <cell r="E9046" t="str">
            <v>3</v>
          </cell>
        </row>
        <row r="9047">
          <cell r="E9047" t="str">
            <v>#</v>
          </cell>
        </row>
        <row r="9048">
          <cell r="E9048" t="str">
            <v>#</v>
          </cell>
        </row>
        <row r="9049">
          <cell r="E9049" t="str">
            <v>#</v>
          </cell>
        </row>
        <row r="9050">
          <cell r="E9050" t="str">
            <v>3</v>
          </cell>
        </row>
        <row r="9051">
          <cell r="E9051" t="str">
            <v>3</v>
          </cell>
        </row>
        <row r="9052">
          <cell r="E9052" t="str">
            <v>#</v>
          </cell>
        </row>
        <row r="9053">
          <cell r="E9053" t="str">
            <v>#</v>
          </cell>
        </row>
        <row r="9054">
          <cell r="E9054" t="str">
            <v>#</v>
          </cell>
        </row>
        <row r="9055">
          <cell r="E9055" t="str">
            <v>#</v>
          </cell>
        </row>
        <row r="9056">
          <cell r="E9056" t="str">
            <v>#</v>
          </cell>
        </row>
        <row r="9057">
          <cell r="E9057" t="str">
            <v>#</v>
          </cell>
        </row>
        <row r="9058">
          <cell r="E9058" t="str">
            <v>#</v>
          </cell>
        </row>
        <row r="9059">
          <cell r="E9059" t="str">
            <v>#</v>
          </cell>
        </row>
        <row r="9060">
          <cell r="E9060" t="str">
            <v>#</v>
          </cell>
        </row>
        <row r="9061">
          <cell r="E9061" t="str">
            <v>#</v>
          </cell>
        </row>
        <row r="9062">
          <cell r="E9062" t="str">
            <v>#</v>
          </cell>
        </row>
        <row r="9063">
          <cell r="E9063" t="str">
            <v>#</v>
          </cell>
        </row>
        <row r="9064">
          <cell r="E9064" t="str">
            <v>#</v>
          </cell>
        </row>
        <row r="9065">
          <cell r="E9065" t="str">
            <v>#</v>
          </cell>
        </row>
        <row r="9066">
          <cell r="E9066" t="str">
            <v>#</v>
          </cell>
        </row>
        <row r="9067">
          <cell r="E9067" t="str">
            <v>#</v>
          </cell>
        </row>
        <row r="9068">
          <cell r="E9068" t="str">
            <v>#</v>
          </cell>
        </row>
        <row r="9069">
          <cell r="E9069" t="str">
            <v>#</v>
          </cell>
        </row>
        <row r="9070">
          <cell r="E9070" t="str">
            <v>#</v>
          </cell>
        </row>
        <row r="9071">
          <cell r="E9071" t="str">
            <v>#</v>
          </cell>
        </row>
        <row r="9072">
          <cell r="E9072" t="str">
            <v>#</v>
          </cell>
        </row>
        <row r="9073">
          <cell r="E9073" t="str">
            <v>#</v>
          </cell>
        </row>
        <row r="9074">
          <cell r="E9074" t="str">
            <v>#</v>
          </cell>
        </row>
        <row r="9075">
          <cell r="E9075" t="str">
            <v>#</v>
          </cell>
        </row>
        <row r="9076">
          <cell r="E9076" t="str">
            <v>3</v>
          </cell>
        </row>
        <row r="9077">
          <cell r="E9077" t="str">
            <v>#</v>
          </cell>
        </row>
        <row r="9078">
          <cell r="E9078" t="str">
            <v>#</v>
          </cell>
        </row>
        <row r="9079">
          <cell r="E9079" t="str">
            <v>#</v>
          </cell>
        </row>
        <row r="9080">
          <cell r="E9080" t="str">
            <v>#</v>
          </cell>
        </row>
        <row r="9081">
          <cell r="E9081" t="str">
            <v>#</v>
          </cell>
        </row>
        <row r="9082">
          <cell r="E9082" t="str">
            <v>#</v>
          </cell>
        </row>
        <row r="9083">
          <cell r="E9083" t="str">
            <v>#</v>
          </cell>
        </row>
        <row r="9084">
          <cell r="E9084" t="str">
            <v>#</v>
          </cell>
        </row>
        <row r="9085">
          <cell r="E9085" t="str">
            <v>3</v>
          </cell>
        </row>
        <row r="9086">
          <cell r="E9086" t="str">
            <v>#</v>
          </cell>
        </row>
        <row r="9087">
          <cell r="E9087" t="str">
            <v>#</v>
          </cell>
        </row>
        <row r="9088">
          <cell r="E9088" t="str">
            <v>#</v>
          </cell>
        </row>
        <row r="9089">
          <cell r="E9089" t="str">
            <v>#</v>
          </cell>
        </row>
        <row r="9090">
          <cell r="E9090" t="str">
            <v>#</v>
          </cell>
        </row>
        <row r="9091">
          <cell r="E9091" t="str">
            <v>#</v>
          </cell>
        </row>
        <row r="9092">
          <cell r="E9092" t="str">
            <v>#</v>
          </cell>
        </row>
        <row r="9093">
          <cell r="E9093" t="str">
            <v>#</v>
          </cell>
        </row>
        <row r="9094">
          <cell r="E9094" t="str">
            <v>#</v>
          </cell>
        </row>
        <row r="9095">
          <cell r="E9095" t="str">
            <v>#</v>
          </cell>
        </row>
        <row r="9096">
          <cell r="E9096" t="str">
            <v>#</v>
          </cell>
        </row>
        <row r="9097">
          <cell r="E9097" t="str">
            <v>#</v>
          </cell>
        </row>
        <row r="9098">
          <cell r="E9098" t="str">
            <v>#</v>
          </cell>
        </row>
        <row r="9099">
          <cell r="E9099" t="str">
            <v>#</v>
          </cell>
        </row>
        <row r="9100">
          <cell r="E9100" t="str">
            <v>#</v>
          </cell>
        </row>
        <row r="9101">
          <cell r="E9101" t="str">
            <v>#</v>
          </cell>
        </row>
        <row r="9102">
          <cell r="E9102" t="str">
            <v>#</v>
          </cell>
        </row>
        <row r="9103">
          <cell r="E9103" t="str">
            <v>3</v>
          </cell>
        </row>
        <row r="9104">
          <cell r="E9104" t="str">
            <v>#</v>
          </cell>
        </row>
        <row r="9105">
          <cell r="E9105" t="str">
            <v>#</v>
          </cell>
        </row>
        <row r="9106">
          <cell r="E9106" t="str">
            <v>#</v>
          </cell>
        </row>
        <row r="9107">
          <cell r="E9107" t="str">
            <v>#</v>
          </cell>
        </row>
        <row r="9108">
          <cell r="E9108" t="str">
            <v>#</v>
          </cell>
        </row>
        <row r="9109">
          <cell r="E9109" t="str">
            <v>#</v>
          </cell>
        </row>
        <row r="9110">
          <cell r="E9110" t="str">
            <v>#</v>
          </cell>
        </row>
        <row r="9111">
          <cell r="E9111" t="str">
            <v>#</v>
          </cell>
        </row>
        <row r="9112">
          <cell r="E9112" t="str">
            <v>#</v>
          </cell>
        </row>
        <row r="9113">
          <cell r="E9113" t="str">
            <v>#</v>
          </cell>
        </row>
        <row r="9114">
          <cell r="E9114" t="str">
            <v>#</v>
          </cell>
        </row>
        <row r="9115">
          <cell r="E9115" t="str">
            <v>#</v>
          </cell>
        </row>
        <row r="9116">
          <cell r="E9116" t="str">
            <v>#</v>
          </cell>
        </row>
        <row r="9117">
          <cell r="E9117" t="str">
            <v>#</v>
          </cell>
        </row>
        <row r="9118">
          <cell r="E9118" t="str">
            <v>#</v>
          </cell>
        </row>
        <row r="9119">
          <cell r="E9119" t="str">
            <v>#</v>
          </cell>
        </row>
        <row r="9120">
          <cell r="E9120" t="str">
            <v>#</v>
          </cell>
        </row>
        <row r="9121">
          <cell r="E9121" t="str">
            <v>#</v>
          </cell>
        </row>
        <row r="9122">
          <cell r="E9122" t="str">
            <v>#</v>
          </cell>
        </row>
        <row r="9123">
          <cell r="E9123" t="str">
            <v>#</v>
          </cell>
        </row>
        <row r="9124">
          <cell r="E9124" t="str">
            <v>3</v>
          </cell>
        </row>
        <row r="9125">
          <cell r="E9125" t="str">
            <v>#</v>
          </cell>
        </row>
        <row r="9126">
          <cell r="E9126" t="str">
            <v>#</v>
          </cell>
        </row>
        <row r="9127">
          <cell r="E9127" t="str">
            <v>3</v>
          </cell>
        </row>
        <row r="9128">
          <cell r="E9128" t="str">
            <v>#</v>
          </cell>
        </row>
        <row r="9129">
          <cell r="E9129" t="str">
            <v>#</v>
          </cell>
        </row>
        <row r="9130">
          <cell r="E9130" t="str">
            <v>#</v>
          </cell>
        </row>
        <row r="9131">
          <cell r="E9131" t="str">
            <v>#</v>
          </cell>
        </row>
        <row r="9132">
          <cell r="E9132" t="str">
            <v>#</v>
          </cell>
        </row>
        <row r="9133">
          <cell r="E9133" t="str">
            <v>#</v>
          </cell>
        </row>
        <row r="9134">
          <cell r="E9134" t="str">
            <v>#</v>
          </cell>
        </row>
        <row r="9135">
          <cell r="E9135" t="str">
            <v>#</v>
          </cell>
        </row>
        <row r="9136">
          <cell r="E9136" t="str">
            <v>#</v>
          </cell>
        </row>
        <row r="9137">
          <cell r="E9137" t="str">
            <v>#</v>
          </cell>
        </row>
        <row r="9138">
          <cell r="E9138" t="str">
            <v>#</v>
          </cell>
        </row>
        <row r="9139">
          <cell r="E9139" t="str">
            <v>#</v>
          </cell>
        </row>
        <row r="9140">
          <cell r="E9140" t="str">
            <v>#</v>
          </cell>
        </row>
        <row r="9141">
          <cell r="E9141" t="str">
            <v>#</v>
          </cell>
        </row>
        <row r="9142">
          <cell r="E9142" t="str">
            <v>#</v>
          </cell>
        </row>
        <row r="9143">
          <cell r="E9143" t="str">
            <v>#</v>
          </cell>
        </row>
        <row r="9144">
          <cell r="E9144" t="str">
            <v>#</v>
          </cell>
        </row>
        <row r="9145">
          <cell r="E9145" t="str">
            <v>#</v>
          </cell>
        </row>
        <row r="9146">
          <cell r="E9146" t="str">
            <v>#</v>
          </cell>
        </row>
        <row r="9147">
          <cell r="E9147" t="str">
            <v>#</v>
          </cell>
        </row>
        <row r="9148">
          <cell r="E9148" t="str">
            <v>#</v>
          </cell>
        </row>
        <row r="9149">
          <cell r="E9149" t="str">
            <v>#</v>
          </cell>
        </row>
        <row r="9150">
          <cell r="E9150" t="str">
            <v>#</v>
          </cell>
        </row>
        <row r="9151">
          <cell r="E9151" t="str">
            <v>#</v>
          </cell>
        </row>
        <row r="9152">
          <cell r="E9152" t="str">
            <v>#</v>
          </cell>
        </row>
        <row r="9153">
          <cell r="E9153" t="str">
            <v>#</v>
          </cell>
        </row>
        <row r="9154">
          <cell r="E9154" t="str">
            <v>#</v>
          </cell>
        </row>
        <row r="9155">
          <cell r="E9155" t="str">
            <v>#</v>
          </cell>
        </row>
        <row r="9156">
          <cell r="E9156" t="str">
            <v>#</v>
          </cell>
        </row>
        <row r="9157">
          <cell r="E9157" t="str">
            <v>#</v>
          </cell>
        </row>
        <row r="9158">
          <cell r="E9158" t="str">
            <v>#</v>
          </cell>
        </row>
        <row r="9159">
          <cell r="E9159" t="str">
            <v>#</v>
          </cell>
        </row>
        <row r="9160">
          <cell r="E9160" t="str">
            <v>#</v>
          </cell>
        </row>
        <row r="9161">
          <cell r="E9161" t="str">
            <v>#</v>
          </cell>
        </row>
        <row r="9162">
          <cell r="E9162" t="str">
            <v>#</v>
          </cell>
        </row>
        <row r="9163">
          <cell r="E9163" t="str">
            <v>#</v>
          </cell>
        </row>
        <row r="9164">
          <cell r="E9164" t="str">
            <v>3</v>
          </cell>
        </row>
        <row r="9165">
          <cell r="E9165" t="str">
            <v>#</v>
          </cell>
        </row>
        <row r="9166">
          <cell r="E9166" t="str">
            <v>#</v>
          </cell>
        </row>
        <row r="9167">
          <cell r="E9167" t="str">
            <v>#</v>
          </cell>
        </row>
        <row r="9168">
          <cell r="E9168" t="str">
            <v>#</v>
          </cell>
        </row>
        <row r="9169">
          <cell r="E9169" t="str">
            <v>#</v>
          </cell>
        </row>
        <row r="9170">
          <cell r="E9170" t="str">
            <v>3</v>
          </cell>
        </row>
        <row r="9171">
          <cell r="E9171" t="str">
            <v>#</v>
          </cell>
        </row>
        <row r="9172">
          <cell r="E9172" t="str">
            <v>#</v>
          </cell>
        </row>
        <row r="9173">
          <cell r="E9173" t="str">
            <v>#</v>
          </cell>
        </row>
        <row r="9174">
          <cell r="E9174" t="str">
            <v>#</v>
          </cell>
        </row>
        <row r="9175">
          <cell r="E9175" t="str">
            <v>#</v>
          </cell>
        </row>
        <row r="9176">
          <cell r="E9176" t="str">
            <v>#</v>
          </cell>
        </row>
        <row r="9177">
          <cell r="E9177" t="str">
            <v>#</v>
          </cell>
        </row>
        <row r="9178">
          <cell r="E9178" t="str">
            <v>#</v>
          </cell>
        </row>
        <row r="9179">
          <cell r="E9179" t="str">
            <v>#</v>
          </cell>
        </row>
        <row r="9180">
          <cell r="E9180" t="str">
            <v>#</v>
          </cell>
        </row>
        <row r="9181">
          <cell r="E9181" t="str">
            <v>#</v>
          </cell>
        </row>
        <row r="9182">
          <cell r="E9182" t="str">
            <v>#</v>
          </cell>
        </row>
        <row r="9183">
          <cell r="E9183" t="str">
            <v>#</v>
          </cell>
        </row>
        <row r="9184">
          <cell r="E9184" t="str">
            <v>#</v>
          </cell>
        </row>
        <row r="9185">
          <cell r="E9185" t="str">
            <v>#</v>
          </cell>
        </row>
        <row r="9186">
          <cell r="E9186" t="str">
            <v>#</v>
          </cell>
        </row>
        <row r="9187">
          <cell r="E9187" t="str">
            <v>#</v>
          </cell>
        </row>
        <row r="9188">
          <cell r="E9188" t="str">
            <v>#</v>
          </cell>
        </row>
        <row r="9189">
          <cell r="E9189" t="str">
            <v>#</v>
          </cell>
        </row>
        <row r="9190">
          <cell r="E9190" t="str">
            <v>#</v>
          </cell>
        </row>
        <row r="9191">
          <cell r="E9191" t="str">
            <v>#</v>
          </cell>
        </row>
        <row r="9192">
          <cell r="E9192" t="str">
            <v>#</v>
          </cell>
        </row>
        <row r="9193">
          <cell r="E9193" t="str">
            <v>#</v>
          </cell>
        </row>
        <row r="9194">
          <cell r="E9194" t="str">
            <v>#</v>
          </cell>
        </row>
        <row r="9195">
          <cell r="E9195" t="str">
            <v>#</v>
          </cell>
        </row>
        <row r="9196">
          <cell r="E9196" t="str">
            <v>#</v>
          </cell>
        </row>
        <row r="9197">
          <cell r="E9197" t="str">
            <v>#</v>
          </cell>
        </row>
        <row r="9198">
          <cell r="E9198" t="str">
            <v>3</v>
          </cell>
        </row>
        <row r="9199">
          <cell r="E9199" t="str">
            <v>#</v>
          </cell>
        </row>
        <row r="9200">
          <cell r="E9200" t="str">
            <v>#</v>
          </cell>
        </row>
        <row r="9201">
          <cell r="E9201" t="str">
            <v>#</v>
          </cell>
        </row>
        <row r="9202">
          <cell r="E9202" t="str">
            <v>#</v>
          </cell>
        </row>
        <row r="9203">
          <cell r="E9203" t="str">
            <v>#</v>
          </cell>
        </row>
        <row r="9204">
          <cell r="E9204" t="str">
            <v>#</v>
          </cell>
        </row>
        <row r="9205">
          <cell r="E9205" t="str">
            <v>#</v>
          </cell>
        </row>
        <row r="9206">
          <cell r="E9206" t="str">
            <v>#</v>
          </cell>
        </row>
        <row r="9207">
          <cell r="E9207" t="str">
            <v>#</v>
          </cell>
        </row>
        <row r="9208">
          <cell r="E9208" t="str">
            <v>#</v>
          </cell>
        </row>
        <row r="9209">
          <cell r="E9209" t="str">
            <v>#</v>
          </cell>
        </row>
        <row r="9210">
          <cell r="E9210" t="str">
            <v>#</v>
          </cell>
        </row>
        <row r="9211">
          <cell r="E9211" t="str">
            <v>#</v>
          </cell>
        </row>
        <row r="9212">
          <cell r="E9212" t="str">
            <v>#</v>
          </cell>
        </row>
        <row r="9213">
          <cell r="E9213" t="str">
            <v>#</v>
          </cell>
        </row>
        <row r="9214">
          <cell r="E9214" t="str">
            <v>#</v>
          </cell>
        </row>
        <row r="9215">
          <cell r="E9215" t="str">
            <v>#</v>
          </cell>
        </row>
        <row r="9216">
          <cell r="E9216" t="str">
            <v>#</v>
          </cell>
        </row>
        <row r="9217">
          <cell r="E9217" t="str">
            <v>#</v>
          </cell>
        </row>
        <row r="9218">
          <cell r="E9218" t="str">
            <v>#</v>
          </cell>
        </row>
        <row r="9219">
          <cell r="E9219" t="str">
            <v>#</v>
          </cell>
        </row>
        <row r="9220">
          <cell r="E9220" t="str">
            <v>#</v>
          </cell>
        </row>
        <row r="9221">
          <cell r="E9221" t="str">
            <v>#</v>
          </cell>
        </row>
        <row r="9222">
          <cell r="E9222" t="str">
            <v>#</v>
          </cell>
        </row>
        <row r="9223">
          <cell r="E9223" t="str">
            <v>#</v>
          </cell>
        </row>
        <row r="9224">
          <cell r="E9224" t="str">
            <v>#</v>
          </cell>
        </row>
        <row r="9225">
          <cell r="E9225" t="str">
            <v>#</v>
          </cell>
        </row>
        <row r="9226">
          <cell r="E9226" t="str">
            <v>#</v>
          </cell>
        </row>
        <row r="9227">
          <cell r="E9227" t="str">
            <v>3</v>
          </cell>
        </row>
        <row r="9228">
          <cell r="E9228" t="str">
            <v>#</v>
          </cell>
        </row>
        <row r="9229">
          <cell r="E9229" t="str">
            <v>#</v>
          </cell>
        </row>
        <row r="9230">
          <cell r="E9230" t="str">
            <v>#</v>
          </cell>
        </row>
        <row r="9231">
          <cell r="E9231" t="str">
            <v>#</v>
          </cell>
        </row>
        <row r="9232">
          <cell r="E9232" t="str">
            <v>#</v>
          </cell>
        </row>
        <row r="9233">
          <cell r="E9233" t="str">
            <v>#</v>
          </cell>
        </row>
        <row r="9234">
          <cell r="E9234" t="str">
            <v>#</v>
          </cell>
        </row>
        <row r="9235">
          <cell r="E9235" t="str">
            <v>#</v>
          </cell>
        </row>
        <row r="9236">
          <cell r="E9236" t="str">
            <v>#</v>
          </cell>
        </row>
        <row r="9237">
          <cell r="E9237" t="str">
            <v>#</v>
          </cell>
        </row>
        <row r="9238">
          <cell r="E9238" t="str">
            <v>#</v>
          </cell>
        </row>
        <row r="9239">
          <cell r="E9239" t="str">
            <v>#</v>
          </cell>
        </row>
        <row r="9240">
          <cell r="E9240" t="str">
            <v>3</v>
          </cell>
        </row>
        <row r="9241">
          <cell r="E9241" t="str">
            <v>#</v>
          </cell>
        </row>
        <row r="9242">
          <cell r="E9242" t="str">
            <v>#</v>
          </cell>
        </row>
        <row r="9243">
          <cell r="E9243" t="str">
            <v>#</v>
          </cell>
        </row>
        <row r="9244">
          <cell r="E9244" t="str">
            <v>#</v>
          </cell>
        </row>
        <row r="9245">
          <cell r="E9245" t="str">
            <v>#</v>
          </cell>
        </row>
        <row r="9246">
          <cell r="E9246" t="str">
            <v>#</v>
          </cell>
        </row>
        <row r="9247">
          <cell r="E9247" t="str">
            <v>#</v>
          </cell>
        </row>
        <row r="9248">
          <cell r="E9248" t="str">
            <v>#</v>
          </cell>
        </row>
        <row r="9249">
          <cell r="E9249" t="str">
            <v>#</v>
          </cell>
        </row>
        <row r="9250">
          <cell r="E9250" t="str">
            <v>#</v>
          </cell>
        </row>
        <row r="9251">
          <cell r="E9251" t="str">
            <v>#</v>
          </cell>
        </row>
        <row r="9252">
          <cell r="E9252" t="str">
            <v>3</v>
          </cell>
        </row>
        <row r="9253">
          <cell r="E9253" t="str">
            <v>3</v>
          </cell>
        </row>
        <row r="9254">
          <cell r="E9254" t="str">
            <v>#</v>
          </cell>
        </row>
        <row r="9255">
          <cell r="E9255" t="str">
            <v>#</v>
          </cell>
        </row>
        <row r="9256">
          <cell r="E9256" t="str">
            <v>#</v>
          </cell>
        </row>
        <row r="9257">
          <cell r="E9257" t="str">
            <v>3</v>
          </cell>
        </row>
        <row r="9258">
          <cell r="E9258" t="str">
            <v>#</v>
          </cell>
        </row>
        <row r="9259">
          <cell r="E9259" t="str">
            <v>#</v>
          </cell>
        </row>
        <row r="9260">
          <cell r="E9260" t="str">
            <v>#</v>
          </cell>
        </row>
        <row r="9261">
          <cell r="E9261" t="str">
            <v>#</v>
          </cell>
        </row>
        <row r="9262">
          <cell r="E9262" t="str">
            <v>#</v>
          </cell>
        </row>
        <row r="9263">
          <cell r="E9263" t="str">
            <v>#</v>
          </cell>
        </row>
        <row r="9264">
          <cell r="E9264" t="str">
            <v>#</v>
          </cell>
        </row>
        <row r="9265">
          <cell r="E9265" t="str">
            <v>#</v>
          </cell>
        </row>
        <row r="9266">
          <cell r="E9266" t="str">
            <v>#</v>
          </cell>
        </row>
        <row r="9267">
          <cell r="E9267" t="str">
            <v>#</v>
          </cell>
        </row>
        <row r="9268">
          <cell r="E9268" t="str">
            <v>#</v>
          </cell>
        </row>
        <row r="9269">
          <cell r="E9269" t="str">
            <v>#</v>
          </cell>
        </row>
        <row r="9270">
          <cell r="E9270" t="str">
            <v>#</v>
          </cell>
        </row>
        <row r="9271">
          <cell r="E9271" t="str">
            <v>#</v>
          </cell>
        </row>
        <row r="9272">
          <cell r="E9272" t="str">
            <v>#</v>
          </cell>
        </row>
        <row r="9273">
          <cell r="E9273" t="str">
            <v>3</v>
          </cell>
        </row>
        <row r="9274">
          <cell r="E9274" t="str">
            <v>#</v>
          </cell>
        </row>
        <row r="9275">
          <cell r="E9275" t="str">
            <v>3</v>
          </cell>
        </row>
        <row r="9276">
          <cell r="E9276" t="str">
            <v>#</v>
          </cell>
        </row>
        <row r="9277">
          <cell r="E9277" t="str">
            <v>#</v>
          </cell>
        </row>
        <row r="9278">
          <cell r="E9278" t="str">
            <v>#</v>
          </cell>
        </row>
        <row r="9279">
          <cell r="E9279" t="str">
            <v>#</v>
          </cell>
        </row>
        <row r="9280">
          <cell r="E9280" t="str">
            <v>#</v>
          </cell>
        </row>
        <row r="9281">
          <cell r="E9281" t="str">
            <v>#</v>
          </cell>
        </row>
        <row r="9282">
          <cell r="E9282" t="str">
            <v>#</v>
          </cell>
        </row>
        <row r="9283">
          <cell r="E9283" t="str">
            <v>#</v>
          </cell>
        </row>
        <row r="9284">
          <cell r="E9284" t="str">
            <v>#</v>
          </cell>
        </row>
        <row r="9285">
          <cell r="E9285" t="str">
            <v>#</v>
          </cell>
        </row>
        <row r="9286">
          <cell r="E9286" t="str">
            <v>#</v>
          </cell>
        </row>
        <row r="9287">
          <cell r="E9287" t="str">
            <v>#</v>
          </cell>
        </row>
        <row r="9288">
          <cell r="E9288" t="str">
            <v>#</v>
          </cell>
        </row>
        <row r="9289">
          <cell r="E9289" t="str">
            <v>#</v>
          </cell>
        </row>
        <row r="9290">
          <cell r="E9290" t="str">
            <v>#</v>
          </cell>
        </row>
        <row r="9291">
          <cell r="E9291" t="str">
            <v>#</v>
          </cell>
        </row>
        <row r="9292">
          <cell r="E9292" t="str">
            <v>#</v>
          </cell>
        </row>
        <row r="9293">
          <cell r="E9293" t="str">
            <v>#</v>
          </cell>
        </row>
        <row r="9294">
          <cell r="E9294" t="str">
            <v>#</v>
          </cell>
        </row>
        <row r="9295">
          <cell r="E9295" t="str">
            <v>#</v>
          </cell>
        </row>
        <row r="9296">
          <cell r="E9296" t="str">
            <v>#</v>
          </cell>
        </row>
        <row r="9297">
          <cell r="E9297" t="str">
            <v>#</v>
          </cell>
        </row>
        <row r="9298">
          <cell r="E9298" t="str">
            <v>#</v>
          </cell>
        </row>
        <row r="9299">
          <cell r="E9299" t="str">
            <v>#</v>
          </cell>
        </row>
        <row r="9300">
          <cell r="E9300" t="str">
            <v>#</v>
          </cell>
        </row>
        <row r="9301">
          <cell r="E9301" t="str">
            <v>#</v>
          </cell>
        </row>
        <row r="9302">
          <cell r="E9302" t="str">
            <v>#</v>
          </cell>
        </row>
        <row r="9303">
          <cell r="E9303" t="str">
            <v>3</v>
          </cell>
        </row>
        <row r="9304">
          <cell r="E9304" t="str">
            <v>#</v>
          </cell>
        </row>
        <row r="9305">
          <cell r="E9305" t="str">
            <v>#</v>
          </cell>
        </row>
        <row r="9306">
          <cell r="E9306" t="str">
            <v>#</v>
          </cell>
        </row>
        <row r="9307">
          <cell r="E9307" t="str">
            <v>#</v>
          </cell>
        </row>
        <row r="9308">
          <cell r="E9308" t="str">
            <v>#</v>
          </cell>
        </row>
        <row r="9309">
          <cell r="E9309" t="str">
            <v>#</v>
          </cell>
        </row>
        <row r="9310">
          <cell r="E9310" t="str">
            <v>3</v>
          </cell>
        </row>
        <row r="9311">
          <cell r="E9311" t="str">
            <v>#</v>
          </cell>
        </row>
        <row r="9312">
          <cell r="E9312" t="str">
            <v>#</v>
          </cell>
        </row>
        <row r="9313">
          <cell r="E9313" t="str">
            <v>#</v>
          </cell>
        </row>
        <row r="9314">
          <cell r="E9314" t="str">
            <v>#</v>
          </cell>
        </row>
        <row r="9315">
          <cell r="E9315" t="str">
            <v>#</v>
          </cell>
        </row>
        <row r="9316">
          <cell r="E9316" t="str">
            <v>#</v>
          </cell>
        </row>
        <row r="9317">
          <cell r="E9317" t="str">
            <v>#</v>
          </cell>
        </row>
        <row r="9318">
          <cell r="E9318" t="str">
            <v>#</v>
          </cell>
        </row>
        <row r="9319">
          <cell r="E9319" t="str">
            <v>#</v>
          </cell>
        </row>
        <row r="9320">
          <cell r="E9320" t="str">
            <v>#</v>
          </cell>
        </row>
        <row r="9321">
          <cell r="E9321" t="str">
            <v>#</v>
          </cell>
        </row>
        <row r="9322">
          <cell r="E9322" t="str">
            <v>#</v>
          </cell>
        </row>
        <row r="9323">
          <cell r="E9323" t="str">
            <v>#</v>
          </cell>
        </row>
        <row r="9324">
          <cell r="E9324" t="str">
            <v>#</v>
          </cell>
        </row>
        <row r="9325">
          <cell r="E9325" t="str">
            <v>#</v>
          </cell>
        </row>
        <row r="9326">
          <cell r="E9326" t="str">
            <v>#</v>
          </cell>
        </row>
        <row r="9327">
          <cell r="E9327" t="str">
            <v>#</v>
          </cell>
        </row>
        <row r="9328">
          <cell r="E9328" t="str">
            <v>#</v>
          </cell>
        </row>
        <row r="9329">
          <cell r="E9329" t="str">
            <v>#</v>
          </cell>
        </row>
        <row r="9330">
          <cell r="E9330" t="str">
            <v>#</v>
          </cell>
        </row>
        <row r="9331">
          <cell r="E9331" t="str">
            <v>#</v>
          </cell>
        </row>
        <row r="9332">
          <cell r="E9332" t="str">
            <v>#</v>
          </cell>
        </row>
        <row r="9333">
          <cell r="E9333" t="str">
            <v>#</v>
          </cell>
        </row>
        <row r="9334">
          <cell r="E9334" t="str">
            <v>#</v>
          </cell>
        </row>
        <row r="9335">
          <cell r="E9335" t="str">
            <v>#</v>
          </cell>
        </row>
        <row r="9336">
          <cell r="E9336" t="str">
            <v>3</v>
          </cell>
        </row>
        <row r="9337">
          <cell r="E9337" t="str">
            <v>#</v>
          </cell>
        </row>
        <row r="9338">
          <cell r="E9338" t="str">
            <v>#</v>
          </cell>
        </row>
        <row r="9339">
          <cell r="E9339" t="str">
            <v>#</v>
          </cell>
        </row>
        <row r="9340">
          <cell r="E9340" t="str">
            <v>#</v>
          </cell>
        </row>
        <row r="9341">
          <cell r="E9341" t="str">
            <v>#</v>
          </cell>
        </row>
        <row r="9342">
          <cell r="E9342" t="str">
            <v>#</v>
          </cell>
        </row>
        <row r="9343">
          <cell r="E9343" t="str">
            <v>#</v>
          </cell>
        </row>
        <row r="9344">
          <cell r="E9344" t="str">
            <v>3</v>
          </cell>
        </row>
        <row r="9345">
          <cell r="E9345" t="str">
            <v>3</v>
          </cell>
        </row>
        <row r="9346">
          <cell r="E9346" t="str">
            <v>#</v>
          </cell>
        </row>
        <row r="9347">
          <cell r="E9347" t="str">
            <v>#</v>
          </cell>
        </row>
        <row r="9348">
          <cell r="E9348" t="str">
            <v>#</v>
          </cell>
        </row>
        <row r="9349">
          <cell r="E9349" t="str">
            <v>#</v>
          </cell>
        </row>
        <row r="9350">
          <cell r="E9350" t="str">
            <v>#</v>
          </cell>
        </row>
        <row r="9351">
          <cell r="E9351" t="str">
            <v>3</v>
          </cell>
        </row>
        <row r="9352">
          <cell r="E9352" t="str">
            <v>#</v>
          </cell>
        </row>
        <row r="9353">
          <cell r="E9353" t="str">
            <v>#</v>
          </cell>
        </row>
        <row r="9354">
          <cell r="E9354" t="str">
            <v>3</v>
          </cell>
        </row>
        <row r="9355">
          <cell r="E9355" t="str">
            <v>#</v>
          </cell>
        </row>
        <row r="9356">
          <cell r="E9356" t="str">
            <v>#</v>
          </cell>
        </row>
        <row r="9357">
          <cell r="E9357" t="str">
            <v>3</v>
          </cell>
        </row>
        <row r="9358">
          <cell r="E9358" t="str">
            <v>#</v>
          </cell>
        </row>
        <row r="9359">
          <cell r="E9359" t="str">
            <v>#</v>
          </cell>
        </row>
        <row r="9360">
          <cell r="E9360" t="str">
            <v>#</v>
          </cell>
        </row>
        <row r="9361">
          <cell r="E9361" t="str">
            <v>#</v>
          </cell>
        </row>
        <row r="9362">
          <cell r="E9362" t="str">
            <v>#</v>
          </cell>
        </row>
        <row r="9363">
          <cell r="E9363" t="str">
            <v>#</v>
          </cell>
        </row>
        <row r="9364">
          <cell r="E9364" t="str">
            <v>3</v>
          </cell>
        </row>
        <row r="9365">
          <cell r="E9365" t="str">
            <v>#</v>
          </cell>
        </row>
        <row r="9366">
          <cell r="E9366" t="str">
            <v>#</v>
          </cell>
        </row>
        <row r="9367">
          <cell r="E9367" t="str">
            <v>#</v>
          </cell>
        </row>
        <row r="9368">
          <cell r="E9368" t="str">
            <v>#</v>
          </cell>
        </row>
        <row r="9369">
          <cell r="E9369" t="str">
            <v>3</v>
          </cell>
        </row>
        <row r="9370">
          <cell r="E9370" t="str">
            <v>3</v>
          </cell>
        </row>
        <row r="9371">
          <cell r="E9371" t="str">
            <v>#</v>
          </cell>
        </row>
        <row r="9372">
          <cell r="E9372" t="str">
            <v>#</v>
          </cell>
        </row>
        <row r="9373">
          <cell r="E9373" t="str">
            <v>#</v>
          </cell>
        </row>
        <row r="9374">
          <cell r="E9374" t="str">
            <v>#</v>
          </cell>
        </row>
        <row r="9375">
          <cell r="E9375" t="str">
            <v>#</v>
          </cell>
        </row>
        <row r="9376">
          <cell r="E9376" t="str">
            <v>#</v>
          </cell>
        </row>
        <row r="9377">
          <cell r="E9377" t="str">
            <v>#</v>
          </cell>
        </row>
        <row r="9378">
          <cell r="E9378" t="str">
            <v>#</v>
          </cell>
        </row>
        <row r="9379">
          <cell r="E9379" t="str">
            <v>#</v>
          </cell>
        </row>
        <row r="9380">
          <cell r="E9380" t="str">
            <v>#</v>
          </cell>
        </row>
        <row r="9381">
          <cell r="E9381" t="str">
            <v>#</v>
          </cell>
        </row>
        <row r="9382">
          <cell r="E9382" t="str">
            <v>#</v>
          </cell>
        </row>
        <row r="9383">
          <cell r="E9383" t="str">
            <v>#</v>
          </cell>
        </row>
        <row r="9384">
          <cell r="E9384" t="str">
            <v>#</v>
          </cell>
        </row>
        <row r="9385">
          <cell r="E9385" t="str">
            <v>#</v>
          </cell>
        </row>
        <row r="9386">
          <cell r="E9386" t="str">
            <v>#</v>
          </cell>
        </row>
        <row r="9387">
          <cell r="E9387" t="str">
            <v>3</v>
          </cell>
        </row>
        <row r="9388">
          <cell r="E9388" t="str">
            <v>#</v>
          </cell>
        </row>
        <row r="9389">
          <cell r="E9389" t="str">
            <v>#</v>
          </cell>
        </row>
        <row r="9390">
          <cell r="E9390" t="str">
            <v>#</v>
          </cell>
        </row>
        <row r="9391">
          <cell r="E9391" t="str">
            <v>#</v>
          </cell>
        </row>
        <row r="9392">
          <cell r="E9392" t="str">
            <v>#</v>
          </cell>
        </row>
        <row r="9393">
          <cell r="E9393" t="str">
            <v>#</v>
          </cell>
        </row>
        <row r="9394">
          <cell r="E9394" t="str">
            <v>#</v>
          </cell>
        </row>
        <row r="9395">
          <cell r="E9395" t="str">
            <v>#</v>
          </cell>
        </row>
        <row r="9396">
          <cell r="E9396" t="str">
            <v>#</v>
          </cell>
        </row>
        <row r="9397">
          <cell r="E9397" t="str">
            <v>#</v>
          </cell>
        </row>
        <row r="9398">
          <cell r="E9398" t="str">
            <v>#</v>
          </cell>
        </row>
        <row r="9399">
          <cell r="E9399" t="str">
            <v>#</v>
          </cell>
        </row>
        <row r="9400">
          <cell r="E9400" t="str">
            <v>#</v>
          </cell>
        </row>
        <row r="9401">
          <cell r="E9401" t="str">
            <v>#</v>
          </cell>
        </row>
        <row r="9402">
          <cell r="E9402" t="str">
            <v>#</v>
          </cell>
        </row>
        <row r="9403">
          <cell r="E9403" t="str">
            <v>#</v>
          </cell>
        </row>
        <row r="9404">
          <cell r="E9404" t="str">
            <v>#</v>
          </cell>
        </row>
        <row r="9405">
          <cell r="E9405" t="str">
            <v>#</v>
          </cell>
        </row>
        <row r="9406">
          <cell r="E9406" t="str">
            <v>#</v>
          </cell>
        </row>
        <row r="9407">
          <cell r="E9407" t="str">
            <v>#</v>
          </cell>
        </row>
        <row r="9408">
          <cell r="E9408" t="str">
            <v>#</v>
          </cell>
        </row>
        <row r="9409">
          <cell r="E9409" t="str">
            <v>#</v>
          </cell>
        </row>
        <row r="9410">
          <cell r="E9410" t="str">
            <v>#</v>
          </cell>
        </row>
        <row r="9411">
          <cell r="E9411" t="str">
            <v>#</v>
          </cell>
        </row>
        <row r="9412">
          <cell r="E9412" t="str">
            <v>#</v>
          </cell>
        </row>
        <row r="9413">
          <cell r="E9413" t="str">
            <v>#</v>
          </cell>
        </row>
        <row r="9414">
          <cell r="E9414" t="str">
            <v>#</v>
          </cell>
        </row>
        <row r="9415">
          <cell r="E9415" t="str">
            <v>3</v>
          </cell>
        </row>
        <row r="9416">
          <cell r="E9416" t="str">
            <v>#</v>
          </cell>
        </row>
        <row r="9417">
          <cell r="E9417" t="str">
            <v>#</v>
          </cell>
        </row>
        <row r="9418">
          <cell r="E9418" t="str">
            <v>#</v>
          </cell>
        </row>
        <row r="9419">
          <cell r="E9419" t="str">
            <v>#</v>
          </cell>
        </row>
        <row r="9420">
          <cell r="E9420" t="str">
            <v>#</v>
          </cell>
        </row>
        <row r="9421">
          <cell r="E9421" t="str">
            <v>#</v>
          </cell>
        </row>
        <row r="9422">
          <cell r="E9422" t="str">
            <v>#</v>
          </cell>
        </row>
        <row r="9423">
          <cell r="E9423" t="str">
            <v>#</v>
          </cell>
        </row>
        <row r="9424">
          <cell r="E9424" t="str">
            <v>#</v>
          </cell>
        </row>
        <row r="9425">
          <cell r="E9425" t="str">
            <v>#</v>
          </cell>
        </row>
        <row r="9426">
          <cell r="E9426" t="str">
            <v>#</v>
          </cell>
        </row>
        <row r="9427">
          <cell r="E9427" t="str">
            <v>#</v>
          </cell>
        </row>
        <row r="9428">
          <cell r="E9428" t="str">
            <v>#</v>
          </cell>
        </row>
        <row r="9429">
          <cell r="E9429" t="str">
            <v>#</v>
          </cell>
        </row>
        <row r="9430">
          <cell r="E9430" t="str">
            <v>#</v>
          </cell>
        </row>
        <row r="9431">
          <cell r="E9431" t="str">
            <v>#</v>
          </cell>
        </row>
        <row r="9432">
          <cell r="E9432" t="str">
            <v>3</v>
          </cell>
        </row>
        <row r="9433">
          <cell r="E9433" t="str">
            <v>#</v>
          </cell>
        </row>
        <row r="9434">
          <cell r="E9434" t="str">
            <v>#</v>
          </cell>
        </row>
        <row r="9435">
          <cell r="E9435" t="str">
            <v>#</v>
          </cell>
        </row>
        <row r="9436">
          <cell r="E9436" t="str">
            <v>#</v>
          </cell>
        </row>
        <row r="9437">
          <cell r="E9437" t="str">
            <v>#</v>
          </cell>
        </row>
        <row r="9438">
          <cell r="E9438" t="str">
            <v>#</v>
          </cell>
        </row>
        <row r="9439">
          <cell r="E9439" t="str">
            <v>#</v>
          </cell>
        </row>
        <row r="9440">
          <cell r="E9440" t="str">
            <v>#</v>
          </cell>
        </row>
        <row r="9441">
          <cell r="E9441" t="str">
            <v>#</v>
          </cell>
        </row>
        <row r="9442">
          <cell r="E9442" t="str">
            <v>#</v>
          </cell>
        </row>
        <row r="9443">
          <cell r="E9443" t="str">
            <v>#</v>
          </cell>
        </row>
        <row r="9444">
          <cell r="E9444" t="str">
            <v>#</v>
          </cell>
        </row>
        <row r="9445">
          <cell r="E9445" t="str">
            <v>#</v>
          </cell>
        </row>
        <row r="9446">
          <cell r="E9446" t="str">
            <v>#</v>
          </cell>
        </row>
        <row r="9447">
          <cell r="E9447" t="str">
            <v>#</v>
          </cell>
        </row>
        <row r="9448">
          <cell r="E9448" t="str">
            <v>#</v>
          </cell>
        </row>
        <row r="9449">
          <cell r="E9449" t="str">
            <v>#</v>
          </cell>
        </row>
        <row r="9450">
          <cell r="E9450" t="str">
            <v>#</v>
          </cell>
        </row>
        <row r="9451">
          <cell r="E9451" t="str">
            <v>#</v>
          </cell>
        </row>
        <row r="9452">
          <cell r="E9452" t="str">
            <v>#</v>
          </cell>
        </row>
        <row r="9453">
          <cell r="E9453" t="str">
            <v>3</v>
          </cell>
        </row>
        <row r="9454">
          <cell r="E9454" t="str">
            <v>#</v>
          </cell>
        </row>
        <row r="9455">
          <cell r="E9455" t="str">
            <v>#</v>
          </cell>
        </row>
        <row r="9456">
          <cell r="E9456" t="str">
            <v>#</v>
          </cell>
        </row>
        <row r="9457">
          <cell r="E9457" t="str">
            <v>#</v>
          </cell>
        </row>
        <row r="9458">
          <cell r="E9458" t="str">
            <v>#</v>
          </cell>
        </row>
        <row r="9459">
          <cell r="E9459" t="str">
            <v>#</v>
          </cell>
        </row>
        <row r="9460">
          <cell r="E9460" t="str">
            <v>#</v>
          </cell>
        </row>
        <row r="9461">
          <cell r="E9461" t="str">
            <v>#</v>
          </cell>
        </row>
        <row r="9462">
          <cell r="E9462" t="str">
            <v>#</v>
          </cell>
        </row>
        <row r="9463">
          <cell r="E9463" t="str">
            <v>#</v>
          </cell>
        </row>
        <row r="9464">
          <cell r="E9464" t="str">
            <v>#</v>
          </cell>
        </row>
        <row r="9465">
          <cell r="E9465" t="str">
            <v>#</v>
          </cell>
        </row>
        <row r="9466">
          <cell r="E9466" t="str">
            <v>#</v>
          </cell>
        </row>
        <row r="9467">
          <cell r="E9467" t="str">
            <v>#</v>
          </cell>
        </row>
        <row r="9468">
          <cell r="E9468" t="str">
            <v>#</v>
          </cell>
        </row>
        <row r="9469">
          <cell r="E9469" t="str">
            <v>#</v>
          </cell>
        </row>
        <row r="9470">
          <cell r="E9470" t="str">
            <v>#</v>
          </cell>
        </row>
        <row r="9471">
          <cell r="E9471" t="str">
            <v>#</v>
          </cell>
        </row>
        <row r="9472">
          <cell r="E9472" t="str">
            <v>#</v>
          </cell>
        </row>
        <row r="9473">
          <cell r="E9473" t="str">
            <v>#</v>
          </cell>
        </row>
        <row r="9474">
          <cell r="E9474" t="str">
            <v>#</v>
          </cell>
        </row>
        <row r="9475">
          <cell r="E9475" t="str">
            <v>#</v>
          </cell>
        </row>
        <row r="9476">
          <cell r="E9476" t="str">
            <v>#</v>
          </cell>
        </row>
        <row r="9477">
          <cell r="E9477" t="str">
            <v>#</v>
          </cell>
        </row>
        <row r="9478">
          <cell r="E9478" t="str">
            <v>#</v>
          </cell>
        </row>
        <row r="9479">
          <cell r="E9479" t="str">
            <v>#</v>
          </cell>
        </row>
        <row r="9480">
          <cell r="E9480" t="str">
            <v>#</v>
          </cell>
        </row>
        <row r="9481">
          <cell r="E9481" t="str">
            <v>#</v>
          </cell>
        </row>
        <row r="9482">
          <cell r="E9482" t="str">
            <v>#</v>
          </cell>
        </row>
        <row r="9483">
          <cell r="E9483" t="str">
            <v>#</v>
          </cell>
        </row>
        <row r="9484">
          <cell r="E9484" t="str">
            <v>3</v>
          </cell>
        </row>
        <row r="9485">
          <cell r="E9485" t="str">
            <v>#</v>
          </cell>
        </row>
        <row r="9486">
          <cell r="E9486" t="str">
            <v>#</v>
          </cell>
        </row>
        <row r="9487">
          <cell r="E9487" t="str">
            <v>#</v>
          </cell>
        </row>
        <row r="9488">
          <cell r="E9488" t="str">
            <v>#</v>
          </cell>
        </row>
        <row r="9489">
          <cell r="E9489" t="str">
            <v>#</v>
          </cell>
        </row>
        <row r="9490">
          <cell r="E9490" t="str">
            <v>#</v>
          </cell>
        </row>
        <row r="9491">
          <cell r="E9491" t="str">
            <v>#</v>
          </cell>
        </row>
        <row r="9492">
          <cell r="E9492" t="str">
            <v>#</v>
          </cell>
        </row>
        <row r="9493">
          <cell r="E9493" t="str">
            <v>#</v>
          </cell>
        </row>
        <row r="9494">
          <cell r="E9494" t="str">
            <v>#</v>
          </cell>
        </row>
        <row r="9495">
          <cell r="E9495" t="str">
            <v>#</v>
          </cell>
        </row>
        <row r="9496">
          <cell r="E9496" t="str">
            <v>#</v>
          </cell>
        </row>
        <row r="9497">
          <cell r="E9497" t="str">
            <v>#</v>
          </cell>
        </row>
        <row r="9498">
          <cell r="E9498" t="str">
            <v>#</v>
          </cell>
        </row>
        <row r="9499">
          <cell r="E9499" t="str">
            <v>3</v>
          </cell>
        </row>
        <row r="9500">
          <cell r="E9500" t="str">
            <v>#</v>
          </cell>
        </row>
        <row r="9501">
          <cell r="E9501" t="str">
            <v>#</v>
          </cell>
        </row>
        <row r="9502">
          <cell r="E9502" t="str">
            <v>#</v>
          </cell>
        </row>
        <row r="9503">
          <cell r="E9503" t="str">
            <v>#</v>
          </cell>
        </row>
        <row r="9504">
          <cell r="E9504" t="str">
            <v>#</v>
          </cell>
        </row>
        <row r="9505">
          <cell r="E9505" t="str">
            <v>#</v>
          </cell>
        </row>
        <row r="9506">
          <cell r="E9506" t="str">
            <v>#</v>
          </cell>
        </row>
        <row r="9507">
          <cell r="E9507" t="str">
            <v>#</v>
          </cell>
        </row>
        <row r="9508">
          <cell r="E9508" t="str">
            <v>#</v>
          </cell>
        </row>
        <row r="9509">
          <cell r="E9509" t="str">
            <v>#</v>
          </cell>
        </row>
        <row r="9510">
          <cell r="E9510" t="str">
            <v>3</v>
          </cell>
        </row>
        <row r="9511">
          <cell r="E9511" t="str">
            <v>#</v>
          </cell>
        </row>
        <row r="9512">
          <cell r="E9512" t="str">
            <v>#</v>
          </cell>
        </row>
        <row r="9513">
          <cell r="E9513" t="str">
            <v>#</v>
          </cell>
        </row>
        <row r="9514">
          <cell r="E9514" t="str">
            <v>#</v>
          </cell>
        </row>
        <row r="9515">
          <cell r="E9515" t="str">
            <v>#</v>
          </cell>
        </row>
        <row r="9516">
          <cell r="E9516" t="str">
            <v>#</v>
          </cell>
        </row>
        <row r="9517">
          <cell r="E9517" t="str">
            <v>#</v>
          </cell>
        </row>
        <row r="9518">
          <cell r="E9518" t="str">
            <v>#</v>
          </cell>
        </row>
        <row r="9519">
          <cell r="E9519" t="str">
            <v>#</v>
          </cell>
        </row>
        <row r="9520">
          <cell r="E9520" t="str">
            <v>#</v>
          </cell>
        </row>
        <row r="9521">
          <cell r="E9521" t="str">
            <v>#</v>
          </cell>
        </row>
        <row r="9522">
          <cell r="E9522" t="str">
            <v>#</v>
          </cell>
        </row>
        <row r="9523">
          <cell r="E9523" t="str">
            <v>#</v>
          </cell>
        </row>
        <row r="9524">
          <cell r="E9524" t="str">
            <v>3</v>
          </cell>
        </row>
        <row r="9525">
          <cell r="E9525" t="str">
            <v>#</v>
          </cell>
        </row>
        <row r="9526">
          <cell r="E9526" t="str">
            <v>#</v>
          </cell>
        </row>
        <row r="9527">
          <cell r="E9527" t="str">
            <v>3</v>
          </cell>
        </row>
        <row r="9528">
          <cell r="E9528" t="str">
            <v>#</v>
          </cell>
        </row>
        <row r="9529">
          <cell r="E9529" t="str">
            <v>#</v>
          </cell>
        </row>
        <row r="9530">
          <cell r="E9530" t="str">
            <v>#</v>
          </cell>
        </row>
        <row r="9531">
          <cell r="E9531" t="str">
            <v>#</v>
          </cell>
        </row>
        <row r="9532">
          <cell r="E9532" t="str">
            <v>#</v>
          </cell>
        </row>
        <row r="9533">
          <cell r="E9533" t="str">
            <v>#</v>
          </cell>
        </row>
        <row r="9534">
          <cell r="E9534" t="str">
            <v>#</v>
          </cell>
        </row>
        <row r="9535">
          <cell r="E9535" t="str">
            <v>#</v>
          </cell>
        </row>
        <row r="9536">
          <cell r="E9536" t="str">
            <v>#</v>
          </cell>
        </row>
        <row r="9537">
          <cell r="E9537" t="str">
            <v>#</v>
          </cell>
        </row>
        <row r="9538">
          <cell r="E9538" t="str">
            <v>#</v>
          </cell>
        </row>
        <row r="9539">
          <cell r="E9539" t="str">
            <v>#</v>
          </cell>
        </row>
        <row r="9540">
          <cell r="E9540" t="str">
            <v>#</v>
          </cell>
        </row>
        <row r="9541">
          <cell r="E9541" t="str">
            <v>3</v>
          </cell>
        </row>
        <row r="9542">
          <cell r="E9542" t="str">
            <v>#</v>
          </cell>
        </row>
        <row r="9543">
          <cell r="E9543" t="str">
            <v>#</v>
          </cell>
        </row>
        <row r="9544">
          <cell r="E9544" t="str">
            <v>#</v>
          </cell>
        </row>
        <row r="9545">
          <cell r="E9545" t="str">
            <v>#</v>
          </cell>
        </row>
        <row r="9546">
          <cell r="E9546" t="str">
            <v>#</v>
          </cell>
        </row>
        <row r="9547">
          <cell r="E9547" t="str">
            <v>#</v>
          </cell>
        </row>
        <row r="9548">
          <cell r="E9548" t="str">
            <v>#</v>
          </cell>
        </row>
        <row r="9549">
          <cell r="E9549" t="str">
            <v>#</v>
          </cell>
        </row>
        <row r="9550">
          <cell r="E9550" t="str">
            <v>#</v>
          </cell>
        </row>
        <row r="9551">
          <cell r="E9551" t="str">
            <v>#</v>
          </cell>
        </row>
        <row r="9552">
          <cell r="E9552" t="str">
            <v>3</v>
          </cell>
        </row>
        <row r="9553">
          <cell r="E9553" t="str">
            <v>#</v>
          </cell>
        </row>
        <row r="9554">
          <cell r="E9554" t="str">
            <v>#</v>
          </cell>
        </row>
        <row r="9555">
          <cell r="E9555" t="str">
            <v>#</v>
          </cell>
        </row>
        <row r="9556">
          <cell r="E9556" t="str">
            <v>#</v>
          </cell>
        </row>
        <row r="9557">
          <cell r="E9557" t="str">
            <v>#</v>
          </cell>
        </row>
        <row r="9558">
          <cell r="E9558" t="str">
            <v>#</v>
          </cell>
        </row>
        <row r="9559">
          <cell r="E9559" t="str">
            <v>#</v>
          </cell>
        </row>
        <row r="9560">
          <cell r="E9560" t="str">
            <v>#</v>
          </cell>
        </row>
        <row r="9561">
          <cell r="E9561" t="str">
            <v>#</v>
          </cell>
        </row>
        <row r="9562">
          <cell r="E9562" t="str">
            <v>#</v>
          </cell>
        </row>
        <row r="9563">
          <cell r="E9563" t="str">
            <v>#</v>
          </cell>
        </row>
        <row r="9564">
          <cell r="E9564" t="str">
            <v>3</v>
          </cell>
        </row>
        <row r="9565">
          <cell r="E9565" t="str">
            <v>#</v>
          </cell>
        </row>
        <row r="9566">
          <cell r="E9566" t="str">
            <v>#</v>
          </cell>
        </row>
        <row r="9567">
          <cell r="E9567" t="str">
            <v>#</v>
          </cell>
        </row>
        <row r="9568">
          <cell r="E9568" t="str">
            <v>#</v>
          </cell>
        </row>
        <row r="9569">
          <cell r="E9569" t="str">
            <v>#</v>
          </cell>
        </row>
        <row r="9570">
          <cell r="E9570" t="str">
            <v>6</v>
          </cell>
        </row>
        <row r="9571">
          <cell r="E9571" t="str">
            <v>#</v>
          </cell>
        </row>
        <row r="9572">
          <cell r="E9572" t="str">
            <v>#</v>
          </cell>
        </row>
        <row r="9573">
          <cell r="E9573" t="str">
            <v>#</v>
          </cell>
        </row>
        <row r="9574">
          <cell r="E9574" t="str">
            <v>3</v>
          </cell>
        </row>
        <row r="9575">
          <cell r="E9575" t="str">
            <v>#</v>
          </cell>
        </row>
        <row r="9576">
          <cell r="E9576" t="str">
            <v>#</v>
          </cell>
        </row>
        <row r="9577">
          <cell r="E9577" t="str">
            <v>#</v>
          </cell>
        </row>
        <row r="9578">
          <cell r="E9578" t="str">
            <v>#</v>
          </cell>
        </row>
        <row r="9579">
          <cell r="E9579" t="str">
            <v>#</v>
          </cell>
        </row>
        <row r="9580">
          <cell r="E9580" t="str">
            <v>#</v>
          </cell>
        </row>
        <row r="9581">
          <cell r="E9581" t="str">
            <v>#</v>
          </cell>
        </row>
        <row r="9582">
          <cell r="E9582" t="str">
            <v>#</v>
          </cell>
        </row>
        <row r="9583">
          <cell r="E9583" t="str">
            <v>3</v>
          </cell>
        </row>
        <row r="9584">
          <cell r="E9584" t="str">
            <v>#</v>
          </cell>
        </row>
        <row r="9585">
          <cell r="E9585" t="str">
            <v>#</v>
          </cell>
        </row>
        <row r="9586">
          <cell r="E9586" t="str">
            <v>#</v>
          </cell>
        </row>
        <row r="9587">
          <cell r="E9587" t="str">
            <v>#</v>
          </cell>
        </row>
        <row r="9588">
          <cell r="E9588" t="str">
            <v>#</v>
          </cell>
        </row>
        <row r="9589">
          <cell r="E9589" t="str">
            <v>#</v>
          </cell>
        </row>
        <row r="9590">
          <cell r="E9590" t="str">
            <v>#</v>
          </cell>
        </row>
        <row r="9591">
          <cell r="E9591" t="str">
            <v>#</v>
          </cell>
        </row>
        <row r="9592">
          <cell r="E9592" t="str">
            <v>#</v>
          </cell>
        </row>
        <row r="9593">
          <cell r="E9593" t="str">
            <v>#</v>
          </cell>
        </row>
        <row r="9594">
          <cell r="E9594" t="str">
            <v>#</v>
          </cell>
        </row>
        <row r="9595">
          <cell r="E9595" t="str">
            <v>#</v>
          </cell>
        </row>
        <row r="9596">
          <cell r="E9596" t="str">
            <v>#</v>
          </cell>
        </row>
        <row r="9597">
          <cell r="E9597" t="str">
            <v>#</v>
          </cell>
        </row>
        <row r="9598">
          <cell r="E9598" t="str">
            <v>#</v>
          </cell>
        </row>
        <row r="9599">
          <cell r="E9599" t="str">
            <v>#</v>
          </cell>
        </row>
        <row r="9600">
          <cell r="E9600" t="str">
            <v>#</v>
          </cell>
        </row>
        <row r="9601">
          <cell r="E9601" t="str">
            <v>#</v>
          </cell>
        </row>
        <row r="9602">
          <cell r="E9602" t="str">
            <v>#</v>
          </cell>
        </row>
        <row r="9603">
          <cell r="E9603" t="str">
            <v>#</v>
          </cell>
        </row>
        <row r="9604">
          <cell r="E9604" t="str">
            <v>#</v>
          </cell>
        </row>
        <row r="9605">
          <cell r="E9605" t="str">
            <v>3</v>
          </cell>
        </row>
        <row r="9606">
          <cell r="E9606" t="str">
            <v>#</v>
          </cell>
        </row>
        <row r="9607">
          <cell r="E9607" t="str">
            <v>#</v>
          </cell>
        </row>
        <row r="9608">
          <cell r="E9608" t="str">
            <v>3</v>
          </cell>
        </row>
        <row r="9609">
          <cell r="E9609" t="str">
            <v>#</v>
          </cell>
        </row>
        <row r="9610">
          <cell r="E9610" t="str">
            <v>#</v>
          </cell>
        </row>
        <row r="9611">
          <cell r="E9611" t="str">
            <v>#</v>
          </cell>
        </row>
        <row r="9612">
          <cell r="E9612" t="str">
            <v>#</v>
          </cell>
        </row>
        <row r="9613">
          <cell r="E9613" t="str">
            <v>#</v>
          </cell>
        </row>
        <row r="9614">
          <cell r="E9614" t="str">
            <v>#</v>
          </cell>
        </row>
        <row r="9615">
          <cell r="E9615" t="str">
            <v>#</v>
          </cell>
        </row>
        <row r="9616">
          <cell r="E9616" t="str">
            <v>#</v>
          </cell>
        </row>
        <row r="9617">
          <cell r="E9617" t="str">
            <v>#</v>
          </cell>
        </row>
        <row r="9618">
          <cell r="E9618" t="str">
            <v>#</v>
          </cell>
        </row>
        <row r="9619">
          <cell r="E9619" t="str">
            <v>3</v>
          </cell>
        </row>
        <row r="9620">
          <cell r="E9620" t="str">
            <v>#</v>
          </cell>
        </row>
        <row r="9621">
          <cell r="E9621" t="str">
            <v>#</v>
          </cell>
        </row>
        <row r="9622">
          <cell r="E9622" t="str">
            <v>#</v>
          </cell>
        </row>
        <row r="9623">
          <cell r="E9623" t="str">
            <v>#</v>
          </cell>
        </row>
        <row r="9624">
          <cell r="E9624" t="str">
            <v>#</v>
          </cell>
        </row>
        <row r="9625">
          <cell r="E9625" t="str">
            <v>#</v>
          </cell>
        </row>
        <row r="9626">
          <cell r="E9626" t="str">
            <v>#</v>
          </cell>
        </row>
        <row r="9627">
          <cell r="E9627" t="str">
            <v>#</v>
          </cell>
        </row>
        <row r="9628">
          <cell r="E9628" t="str">
            <v>#</v>
          </cell>
        </row>
        <row r="9629">
          <cell r="E9629" t="str">
            <v>#</v>
          </cell>
        </row>
        <row r="9630">
          <cell r="E9630" t="str">
            <v>#</v>
          </cell>
        </row>
        <row r="9631">
          <cell r="E9631" t="str">
            <v>#</v>
          </cell>
        </row>
        <row r="9632">
          <cell r="E9632" t="str">
            <v>#</v>
          </cell>
        </row>
        <row r="9633">
          <cell r="E9633" t="str">
            <v>#</v>
          </cell>
        </row>
        <row r="9634">
          <cell r="E9634" t="str">
            <v>#</v>
          </cell>
        </row>
        <row r="9635">
          <cell r="E9635" t="str">
            <v>#</v>
          </cell>
        </row>
        <row r="9636">
          <cell r="E9636" t="str">
            <v>#</v>
          </cell>
        </row>
        <row r="9637">
          <cell r="E9637" t="str">
            <v>#</v>
          </cell>
        </row>
        <row r="9638">
          <cell r="E9638" t="str">
            <v>#</v>
          </cell>
        </row>
        <row r="9639">
          <cell r="E9639" t="str">
            <v>#</v>
          </cell>
        </row>
        <row r="9640">
          <cell r="E9640" t="str">
            <v>#</v>
          </cell>
        </row>
        <row r="9641">
          <cell r="E9641" t="str">
            <v>#</v>
          </cell>
        </row>
        <row r="9642">
          <cell r="E9642" t="str">
            <v>#</v>
          </cell>
        </row>
        <row r="9643">
          <cell r="E9643" t="str">
            <v>3</v>
          </cell>
        </row>
        <row r="9644">
          <cell r="E9644" t="str">
            <v>#</v>
          </cell>
        </row>
        <row r="9645">
          <cell r="E9645" t="str">
            <v>#</v>
          </cell>
        </row>
        <row r="9646">
          <cell r="E9646" t="str">
            <v>#</v>
          </cell>
        </row>
        <row r="9647">
          <cell r="E9647" t="str">
            <v>3</v>
          </cell>
        </row>
        <row r="9648">
          <cell r="E9648" t="str">
            <v>#</v>
          </cell>
        </row>
        <row r="9649">
          <cell r="E9649" t="str">
            <v>#</v>
          </cell>
        </row>
        <row r="9650">
          <cell r="E9650" t="str">
            <v>#</v>
          </cell>
        </row>
        <row r="9651">
          <cell r="E9651" t="str">
            <v>#</v>
          </cell>
        </row>
        <row r="9652">
          <cell r="E9652" t="str">
            <v>3</v>
          </cell>
        </row>
        <row r="9653">
          <cell r="E9653" t="str">
            <v>#</v>
          </cell>
        </row>
        <row r="9654">
          <cell r="E9654" t="str">
            <v>#</v>
          </cell>
        </row>
        <row r="9655">
          <cell r="E9655" t="str">
            <v>#</v>
          </cell>
        </row>
        <row r="9656">
          <cell r="E9656" t="str">
            <v>#</v>
          </cell>
        </row>
        <row r="9657">
          <cell r="E9657" t="str">
            <v>#</v>
          </cell>
        </row>
        <row r="9658">
          <cell r="E9658" t="str">
            <v>#</v>
          </cell>
        </row>
        <row r="9659">
          <cell r="E9659" t="str">
            <v>#</v>
          </cell>
        </row>
        <row r="9660">
          <cell r="E9660" t="str">
            <v>#</v>
          </cell>
        </row>
        <row r="9661">
          <cell r="E9661" t="str">
            <v>#</v>
          </cell>
        </row>
        <row r="9662">
          <cell r="E9662" t="str">
            <v>#</v>
          </cell>
        </row>
        <row r="9663">
          <cell r="E9663" t="str">
            <v>#</v>
          </cell>
        </row>
        <row r="9664">
          <cell r="E9664" t="str">
            <v>#</v>
          </cell>
        </row>
        <row r="9665">
          <cell r="E9665" t="str">
            <v>#</v>
          </cell>
        </row>
        <row r="9666">
          <cell r="E9666" t="str">
            <v>#</v>
          </cell>
        </row>
        <row r="9667">
          <cell r="E9667" t="str">
            <v>#</v>
          </cell>
        </row>
        <row r="9668">
          <cell r="E9668" t="str">
            <v>#</v>
          </cell>
        </row>
        <row r="9669">
          <cell r="E9669" t="str">
            <v>#</v>
          </cell>
        </row>
        <row r="9670">
          <cell r="E9670" t="str">
            <v>#</v>
          </cell>
        </row>
        <row r="9671">
          <cell r="E9671" t="str">
            <v>#</v>
          </cell>
        </row>
        <row r="9672">
          <cell r="E9672" t="str">
            <v>#</v>
          </cell>
        </row>
        <row r="9673">
          <cell r="E9673" t="str">
            <v>#</v>
          </cell>
        </row>
        <row r="9674">
          <cell r="E9674" t="str">
            <v>#</v>
          </cell>
        </row>
        <row r="9675">
          <cell r="E9675" t="str">
            <v>#</v>
          </cell>
        </row>
        <row r="9676">
          <cell r="E9676" t="str">
            <v>#</v>
          </cell>
        </row>
        <row r="9677">
          <cell r="E9677" t="str">
            <v>#</v>
          </cell>
        </row>
        <row r="9678">
          <cell r="E9678" t="str">
            <v>#</v>
          </cell>
        </row>
        <row r="9679">
          <cell r="E9679" t="str">
            <v>#</v>
          </cell>
        </row>
        <row r="9680">
          <cell r="E9680" t="str">
            <v>#</v>
          </cell>
        </row>
        <row r="9681">
          <cell r="E9681" t="str">
            <v>#</v>
          </cell>
        </row>
        <row r="9682">
          <cell r="E9682" t="str">
            <v>#</v>
          </cell>
        </row>
        <row r="9683">
          <cell r="E9683" t="str">
            <v>#</v>
          </cell>
        </row>
        <row r="9684">
          <cell r="E9684" t="str">
            <v>#</v>
          </cell>
        </row>
        <row r="9685">
          <cell r="E9685" t="str">
            <v>#</v>
          </cell>
        </row>
        <row r="9686">
          <cell r="E9686" t="str">
            <v>#</v>
          </cell>
        </row>
        <row r="9687">
          <cell r="E9687" t="str">
            <v>#</v>
          </cell>
        </row>
        <row r="9688">
          <cell r="E9688" t="str">
            <v>#</v>
          </cell>
        </row>
        <row r="9689">
          <cell r="E9689" t="str">
            <v>#</v>
          </cell>
        </row>
        <row r="9690">
          <cell r="E9690" t="str">
            <v>#</v>
          </cell>
        </row>
        <row r="9691">
          <cell r="E9691" t="str">
            <v>#</v>
          </cell>
        </row>
        <row r="9692">
          <cell r="E9692" t="str">
            <v>#</v>
          </cell>
        </row>
        <row r="9693">
          <cell r="E9693" t="str">
            <v>#</v>
          </cell>
        </row>
        <row r="9694">
          <cell r="E9694" t="str">
            <v>#</v>
          </cell>
        </row>
        <row r="9695">
          <cell r="E9695" t="str">
            <v>#</v>
          </cell>
        </row>
        <row r="9696">
          <cell r="E9696" t="str">
            <v>3</v>
          </cell>
        </row>
        <row r="9697">
          <cell r="E9697" t="str">
            <v>#</v>
          </cell>
        </row>
        <row r="9698">
          <cell r="E9698" t="str">
            <v>#</v>
          </cell>
        </row>
        <row r="9699">
          <cell r="E9699" t="str">
            <v>#</v>
          </cell>
        </row>
        <row r="9700">
          <cell r="E9700" t="str">
            <v>#</v>
          </cell>
        </row>
        <row r="9701">
          <cell r="E9701" t="str">
            <v>#</v>
          </cell>
        </row>
        <row r="9702">
          <cell r="E9702" t="str">
            <v>#</v>
          </cell>
        </row>
        <row r="9703">
          <cell r="E9703" t="str">
            <v>#</v>
          </cell>
        </row>
        <row r="9704">
          <cell r="E9704" t="str">
            <v>#</v>
          </cell>
        </row>
        <row r="9705">
          <cell r="E9705" t="str">
            <v>#</v>
          </cell>
        </row>
        <row r="9706">
          <cell r="E9706" t="str">
            <v>#</v>
          </cell>
        </row>
        <row r="9707">
          <cell r="E9707" t="str">
            <v>#</v>
          </cell>
        </row>
        <row r="9708">
          <cell r="E9708" t="str">
            <v>#</v>
          </cell>
        </row>
        <row r="9709">
          <cell r="E9709" t="str">
            <v>#</v>
          </cell>
        </row>
        <row r="9710">
          <cell r="E9710" t="str">
            <v>#</v>
          </cell>
        </row>
        <row r="9711">
          <cell r="E9711" t="str">
            <v>#</v>
          </cell>
        </row>
        <row r="9712">
          <cell r="E9712" t="str">
            <v>#</v>
          </cell>
        </row>
        <row r="9713">
          <cell r="E9713" t="str">
            <v>#</v>
          </cell>
        </row>
        <row r="9714">
          <cell r="E9714" t="str">
            <v>#</v>
          </cell>
        </row>
        <row r="9715">
          <cell r="E9715" t="str">
            <v>#</v>
          </cell>
        </row>
        <row r="9716">
          <cell r="E9716" t="str">
            <v>#</v>
          </cell>
        </row>
        <row r="9717">
          <cell r="E9717" t="str">
            <v>#</v>
          </cell>
        </row>
        <row r="9718">
          <cell r="E9718" t="str">
            <v>#</v>
          </cell>
        </row>
        <row r="9719">
          <cell r="E9719" t="str">
            <v>#</v>
          </cell>
        </row>
        <row r="9720">
          <cell r="E9720" t="str">
            <v>#</v>
          </cell>
        </row>
        <row r="9721">
          <cell r="E9721" t="str">
            <v>#</v>
          </cell>
        </row>
        <row r="9722">
          <cell r="E9722" t="str">
            <v>#</v>
          </cell>
        </row>
        <row r="9723">
          <cell r="E9723" t="str">
            <v>#</v>
          </cell>
        </row>
        <row r="9724">
          <cell r="E9724" t="str">
            <v>#</v>
          </cell>
        </row>
        <row r="9725">
          <cell r="E9725" t="str">
            <v>#</v>
          </cell>
        </row>
        <row r="9726">
          <cell r="E9726" t="str">
            <v>#</v>
          </cell>
        </row>
        <row r="9727">
          <cell r="E9727" t="str">
            <v>#</v>
          </cell>
        </row>
        <row r="9728">
          <cell r="E9728" t="str">
            <v>#</v>
          </cell>
        </row>
        <row r="9729">
          <cell r="E9729" t="str">
            <v>#</v>
          </cell>
        </row>
        <row r="9730">
          <cell r="E9730" t="str">
            <v>#</v>
          </cell>
        </row>
        <row r="9731">
          <cell r="E9731" t="str">
            <v>#</v>
          </cell>
        </row>
        <row r="9732">
          <cell r="E9732" t="str">
            <v>#</v>
          </cell>
        </row>
        <row r="9733">
          <cell r="E9733" t="str">
            <v>#</v>
          </cell>
        </row>
        <row r="9734">
          <cell r="E9734" t="str">
            <v>3</v>
          </cell>
        </row>
        <row r="9735">
          <cell r="E9735" t="str">
            <v>#</v>
          </cell>
        </row>
        <row r="9736">
          <cell r="E9736" t="str">
            <v>#</v>
          </cell>
        </row>
        <row r="9737">
          <cell r="E9737" t="str">
            <v>#</v>
          </cell>
        </row>
        <row r="9738">
          <cell r="E9738" t="str">
            <v>#</v>
          </cell>
        </row>
        <row r="9739">
          <cell r="E9739" t="str">
            <v>3</v>
          </cell>
        </row>
        <row r="9740">
          <cell r="E9740" t="str">
            <v>#</v>
          </cell>
        </row>
        <row r="9741">
          <cell r="E9741" t="str">
            <v>#</v>
          </cell>
        </row>
        <row r="9742">
          <cell r="E9742" t="str">
            <v>#</v>
          </cell>
        </row>
        <row r="9743">
          <cell r="E9743" t="str">
            <v>#</v>
          </cell>
        </row>
        <row r="9744">
          <cell r="E9744" t="str">
            <v>#</v>
          </cell>
        </row>
        <row r="9745">
          <cell r="E9745" t="str">
            <v>#</v>
          </cell>
        </row>
        <row r="9746">
          <cell r="E9746" t="str">
            <v>#</v>
          </cell>
        </row>
        <row r="9747">
          <cell r="E9747" t="str">
            <v>#</v>
          </cell>
        </row>
        <row r="9748">
          <cell r="E9748" t="str">
            <v>#</v>
          </cell>
        </row>
        <row r="9749">
          <cell r="E9749" t="str">
            <v>#</v>
          </cell>
        </row>
        <row r="9750">
          <cell r="E9750" t="str">
            <v>#</v>
          </cell>
        </row>
        <row r="9751">
          <cell r="E9751" t="str">
            <v>#</v>
          </cell>
        </row>
        <row r="9752">
          <cell r="E9752" t="str">
            <v>#</v>
          </cell>
        </row>
        <row r="9753">
          <cell r="E9753" t="str">
            <v>#</v>
          </cell>
        </row>
        <row r="9754">
          <cell r="E9754" t="str">
            <v>#</v>
          </cell>
        </row>
        <row r="9755">
          <cell r="E9755" t="str">
            <v>#</v>
          </cell>
        </row>
        <row r="9756">
          <cell r="E9756" t="str">
            <v>#</v>
          </cell>
        </row>
        <row r="9757">
          <cell r="E9757" t="str">
            <v>#</v>
          </cell>
        </row>
        <row r="9758">
          <cell r="E9758" t="str">
            <v>#</v>
          </cell>
        </row>
        <row r="9759">
          <cell r="E9759" t="str">
            <v>#</v>
          </cell>
        </row>
        <row r="9760">
          <cell r="E9760" t="str">
            <v>#</v>
          </cell>
        </row>
        <row r="9761">
          <cell r="E9761" t="str">
            <v>#</v>
          </cell>
        </row>
        <row r="9762">
          <cell r="E9762" t="str">
            <v>#</v>
          </cell>
        </row>
        <row r="9763">
          <cell r="E9763" t="str">
            <v>#</v>
          </cell>
        </row>
        <row r="9764">
          <cell r="E9764" t="str">
            <v>#</v>
          </cell>
        </row>
        <row r="9765">
          <cell r="E9765" t="str">
            <v>3</v>
          </cell>
        </row>
        <row r="9766">
          <cell r="E9766" t="str">
            <v>#</v>
          </cell>
        </row>
        <row r="9767">
          <cell r="E9767" t="str">
            <v>#</v>
          </cell>
        </row>
        <row r="9768">
          <cell r="E9768" t="str">
            <v>#</v>
          </cell>
        </row>
        <row r="9769">
          <cell r="E9769" t="str">
            <v>#</v>
          </cell>
        </row>
        <row r="9770">
          <cell r="E9770" t="str">
            <v>3</v>
          </cell>
        </row>
        <row r="9771">
          <cell r="E9771" t="str">
            <v>#</v>
          </cell>
        </row>
        <row r="9772">
          <cell r="E9772" t="str">
            <v>#</v>
          </cell>
        </row>
        <row r="9773">
          <cell r="E9773" t="str">
            <v>#</v>
          </cell>
        </row>
        <row r="9774">
          <cell r="E9774" t="str">
            <v>#</v>
          </cell>
        </row>
        <row r="9775">
          <cell r="E9775" t="str">
            <v>3</v>
          </cell>
        </row>
        <row r="9776">
          <cell r="E9776" t="str">
            <v>#</v>
          </cell>
        </row>
        <row r="9777">
          <cell r="E9777" t="str">
            <v>#</v>
          </cell>
        </row>
        <row r="9778">
          <cell r="E9778" t="str">
            <v>#</v>
          </cell>
        </row>
        <row r="9779">
          <cell r="E9779" t="str">
            <v>#</v>
          </cell>
        </row>
        <row r="9780">
          <cell r="E9780" t="str">
            <v>#</v>
          </cell>
        </row>
        <row r="9781">
          <cell r="E9781" t="str">
            <v>#</v>
          </cell>
        </row>
        <row r="9782">
          <cell r="E9782" t="str">
            <v>3</v>
          </cell>
        </row>
        <row r="9783">
          <cell r="E9783" t="str">
            <v>#</v>
          </cell>
        </row>
        <row r="9784">
          <cell r="E9784" t="str">
            <v>3</v>
          </cell>
        </row>
        <row r="9785">
          <cell r="E9785" t="str">
            <v>#</v>
          </cell>
        </row>
        <row r="9786">
          <cell r="E9786" t="str">
            <v>#</v>
          </cell>
        </row>
        <row r="9787">
          <cell r="E9787" t="str">
            <v>#</v>
          </cell>
        </row>
        <row r="9788">
          <cell r="E9788" t="str">
            <v>#</v>
          </cell>
        </row>
        <row r="9789">
          <cell r="E9789" t="str">
            <v>#</v>
          </cell>
        </row>
        <row r="9790">
          <cell r="E9790" t="str">
            <v>#</v>
          </cell>
        </row>
        <row r="9791">
          <cell r="E9791" t="str">
            <v>#</v>
          </cell>
        </row>
        <row r="9792">
          <cell r="E9792" t="str">
            <v>#</v>
          </cell>
        </row>
        <row r="9793">
          <cell r="E9793" t="str">
            <v>#</v>
          </cell>
        </row>
        <row r="9794">
          <cell r="E9794" t="str">
            <v>#</v>
          </cell>
        </row>
        <row r="9795">
          <cell r="E9795" t="str">
            <v>#</v>
          </cell>
        </row>
        <row r="9796">
          <cell r="E9796" t="str">
            <v>#</v>
          </cell>
        </row>
        <row r="9797">
          <cell r="E9797" t="str">
            <v>#</v>
          </cell>
        </row>
        <row r="9798">
          <cell r="E9798" t="str">
            <v>#</v>
          </cell>
        </row>
        <row r="9799">
          <cell r="E9799" t="str">
            <v>#</v>
          </cell>
        </row>
        <row r="9800">
          <cell r="E9800" t="str">
            <v>#</v>
          </cell>
        </row>
        <row r="9801">
          <cell r="E9801" t="str">
            <v>3</v>
          </cell>
        </row>
        <row r="9802">
          <cell r="E9802" t="str">
            <v>#</v>
          </cell>
        </row>
        <row r="9803">
          <cell r="E9803" t="str">
            <v>#</v>
          </cell>
        </row>
        <row r="9804">
          <cell r="E9804" t="str">
            <v>#</v>
          </cell>
        </row>
        <row r="9805">
          <cell r="E9805" t="str">
            <v>#</v>
          </cell>
        </row>
        <row r="9806">
          <cell r="E9806" t="str">
            <v>#</v>
          </cell>
        </row>
        <row r="9807">
          <cell r="E9807" t="str">
            <v>#</v>
          </cell>
        </row>
        <row r="9808">
          <cell r="E9808" t="str">
            <v>#</v>
          </cell>
        </row>
        <row r="9809">
          <cell r="E9809" t="str">
            <v>3</v>
          </cell>
        </row>
        <row r="9810">
          <cell r="E9810" t="str">
            <v>#</v>
          </cell>
        </row>
        <row r="9811">
          <cell r="E9811" t="str">
            <v>#</v>
          </cell>
        </row>
        <row r="9812">
          <cell r="E9812" t="str">
            <v>#</v>
          </cell>
        </row>
        <row r="9813">
          <cell r="E9813" t="str">
            <v>#</v>
          </cell>
        </row>
        <row r="9814">
          <cell r="E9814" t="str">
            <v>#</v>
          </cell>
        </row>
        <row r="9815">
          <cell r="E9815" t="str">
            <v>#</v>
          </cell>
        </row>
        <row r="9816">
          <cell r="E9816" t="str">
            <v>#</v>
          </cell>
        </row>
        <row r="9817">
          <cell r="E9817" t="str">
            <v>#</v>
          </cell>
        </row>
        <row r="9818">
          <cell r="E9818" t="str">
            <v>#</v>
          </cell>
        </row>
        <row r="9819">
          <cell r="E9819" t="str">
            <v>#</v>
          </cell>
        </row>
        <row r="9820">
          <cell r="E9820" t="str">
            <v>#</v>
          </cell>
        </row>
        <row r="9821">
          <cell r="E9821" t="str">
            <v>#</v>
          </cell>
        </row>
        <row r="9822">
          <cell r="E9822" t="str">
            <v>#</v>
          </cell>
        </row>
        <row r="9823">
          <cell r="E9823" t="str">
            <v>#</v>
          </cell>
        </row>
        <row r="9824">
          <cell r="E9824" t="str">
            <v>#</v>
          </cell>
        </row>
        <row r="9825">
          <cell r="E9825" t="str">
            <v>#</v>
          </cell>
        </row>
        <row r="9826">
          <cell r="E9826" t="str">
            <v>#</v>
          </cell>
        </row>
        <row r="9827">
          <cell r="E9827" t="str">
            <v>#</v>
          </cell>
        </row>
        <row r="9828">
          <cell r="E9828" t="str">
            <v>#</v>
          </cell>
        </row>
        <row r="9829">
          <cell r="E9829" t="str">
            <v>#</v>
          </cell>
        </row>
        <row r="9830">
          <cell r="E9830" t="str">
            <v>3</v>
          </cell>
        </row>
        <row r="9831">
          <cell r="E9831" t="str">
            <v>#</v>
          </cell>
        </row>
        <row r="9832">
          <cell r="E9832" t="str">
            <v>#</v>
          </cell>
        </row>
        <row r="9833">
          <cell r="E9833" t="str">
            <v>3</v>
          </cell>
        </row>
        <row r="9834">
          <cell r="E9834" t="str">
            <v>#</v>
          </cell>
        </row>
        <row r="9835">
          <cell r="E9835" t="str">
            <v>#</v>
          </cell>
        </row>
        <row r="9836">
          <cell r="E9836" t="str">
            <v>3</v>
          </cell>
        </row>
        <row r="9837">
          <cell r="E9837" t="str">
            <v>#</v>
          </cell>
        </row>
        <row r="9838">
          <cell r="E9838" t="str">
            <v>#</v>
          </cell>
        </row>
        <row r="9839">
          <cell r="E9839" t="str">
            <v>#</v>
          </cell>
        </row>
        <row r="9840">
          <cell r="E9840" t="str">
            <v>3</v>
          </cell>
        </row>
        <row r="9841">
          <cell r="E9841" t="str">
            <v>#</v>
          </cell>
        </row>
        <row r="9842">
          <cell r="E9842" t="str">
            <v>#</v>
          </cell>
        </row>
        <row r="9843">
          <cell r="E9843" t="str">
            <v>#</v>
          </cell>
        </row>
        <row r="9844">
          <cell r="E9844" t="str">
            <v>#</v>
          </cell>
        </row>
        <row r="9845">
          <cell r="E9845" t="str">
            <v>#</v>
          </cell>
        </row>
        <row r="9846">
          <cell r="E9846" t="str">
            <v>#</v>
          </cell>
        </row>
        <row r="9847">
          <cell r="E9847" t="str">
            <v>#</v>
          </cell>
        </row>
        <row r="9848">
          <cell r="E9848" t="str">
            <v>#</v>
          </cell>
        </row>
        <row r="9849">
          <cell r="E9849" t="str">
            <v>#</v>
          </cell>
        </row>
        <row r="9850">
          <cell r="E9850" t="str">
            <v>#</v>
          </cell>
        </row>
        <row r="9851">
          <cell r="E9851" t="str">
            <v>#</v>
          </cell>
        </row>
        <row r="9852">
          <cell r="E9852" t="str">
            <v>#</v>
          </cell>
        </row>
        <row r="9853">
          <cell r="E9853" t="str">
            <v>#</v>
          </cell>
        </row>
        <row r="9854">
          <cell r="E9854" t="str">
            <v>#</v>
          </cell>
        </row>
        <row r="9855">
          <cell r="E9855" t="str">
            <v>#</v>
          </cell>
        </row>
        <row r="9856">
          <cell r="E9856" t="str">
            <v>#</v>
          </cell>
        </row>
        <row r="9857">
          <cell r="E9857" t="str">
            <v>#</v>
          </cell>
        </row>
        <row r="9858">
          <cell r="E9858" t="str">
            <v>#</v>
          </cell>
        </row>
        <row r="9859">
          <cell r="E9859" t="str">
            <v>#</v>
          </cell>
        </row>
        <row r="9860">
          <cell r="E9860" t="str">
            <v>#</v>
          </cell>
        </row>
        <row r="9861">
          <cell r="E9861" t="str">
            <v>#</v>
          </cell>
        </row>
        <row r="9862">
          <cell r="E9862" t="str">
            <v>#</v>
          </cell>
        </row>
        <row r="9863">
          <cell r="E9863" t="str">
            <v>#</v>
          </cell>
        </row>
        <row r="9864">
          <cell r="E9864" t="str">
            <v>#</v>
          </cell>
        </row>
        <row r="9865">
          <cell r="E9865" t="str">
            <v>#</v>
          </cell>
        </row>
        <row r="9866">
          <cell r="E9866" t="str">
            <v>#</v>
          </cell>
        </row>
        <row r="9867">
          <cell r="E9867" t="str">
            <v>#</v>
          </cell>
        </row>
        <row r="9868">
          <cell r="E9868" t="str">
            <v>#</v>
          </cell>
        </row>
        <row r="9869">
          <cell r="E9869" t="str">
            <v>#</v>
          </cell>
        </row>
        <row r="9870">
          <cell r="E9870" t="str">
            <v>#</v>
          </cell>
        </row>
        <row r="9871">
          <cell r="E9871" t="str">
            <v>#</v>
          </cell>
        </row>
        <row r="9872">
          <cell r="E9872" t="str">
            <v>#</v>
          </cell>
        </row>
        <row r="9873">
          <cell r="E9873" t="str">
            <v>#</v>
          </cell>
        </row>
        <row r="9874">
          <cell r="E9874" t="str">
            <v>#</v>
          </cell>
        </row>
        <row r="9875">
          <cell r="E9875" t="str">
            <v>#</v>
          </cell>
        </row>
        <row r="9876">
          <cell r="E9876" t="str">
            <v>#</v>
          </cell>
        </row>
        <row r="9877">
          <cell r="E9877" t="str">
            <v>#</v>
          </cell>
        </row>
        <row r="9878">
          <cell r="E9878" t="str">
            <v>#</v>
          </cell>
        </row>
        <row r="9879">
          <cell r="E9879" t="str">
            <v>#</v>
          </cell>
        </row>
        <row r="9880">
          <cell r="E9880" t="str">
            <v>#</v>
          </cell>
        </row>
        <row r="9881">
          <cell r="E9881" t="str">
            <v>#</v>
          </cell>
        </row>
        <row r="9882">
          <cell r="E9882" t="str">
            <v>#</v>
          </cell>
        </row>
        <row r="9883">
          <cell r="E9883" t="str">
            <v>#</v>
          </cell>
        </row>
        <row r="9884">
          <cell r="E9884" t="str">
            <v>#</v>
          </cell>
        </row>
        <row r="9885">
          <cell r="E9885" t="str">
            <v>#</v>
          </cell>
        </row>
        <row r="9886">
          <cell r="E9886" t="str">
            <v>#</v>
          </cell>
        </row>
        <row r="9887">
          <cell r="E9887" t="str">
            <v>#</v>
          </cell>
        </row>
        <row r="9888">
          <cell r="E9888" t="str">
            <v>#</v>
          </cell>
        </row>
        <row r="9889">
          <cell r="E9889" t="str">
            <v>#</v>
          </cell>
        </row>
        <row r="9890">
          <cell r="E9890" t="str">
            <v>#</v>
          </cell>
        </row>
        <row r="9891">
          <cell r="E9891" t="str">
            <v>#</v>
          </cell>
        </row>
        <row r="9892">
          <cell r="E9892" t="str">
            <v>3</v>
          </cell>
        </row>
        <row r="9893">
          <cell r="E9893" t="str">
            <v>#</v>
          </cell>
        </row>
        <row r="9894">
          <cell r="E9894" t="str">
            <v>#</v>
          </cell>
        </row>
        <row r="9895">
          <cell r="E9895" t="str">
            <v>#</v>
          </cell>
        </row>
        <row r="9896">
          <cell r="E9896" t="str">
            <v>3</v>
          </cell>
        </row>
        <row r="9897">
          <cell r="E9897" t="str">
            <v>#</v>
          </cell>
        </row>
        <row r="9898">
          <cell r="E9898" t="str">
            <v>#</v>
          </cell>
        </row>
        <row r="9899">
          <cell r="E9899" t="str">
            <v>#</v>
          </cell>
        </row>
        <row r="9900">
          <cell r="E9900" t="str">
            <v>#</v>
          </cell>
        </row>
        <row r="9901">
          <cell r="E9901" t="str">
            <v>#</v>
          </cell>
        </row>
        <row r="9902">
          <cell r="E9902" t="str">
            <v>#</v>
          </cell>
        </row>
        <row r="9903">
          <cell r="E9903" t="str">
            <v>#</v>
          </cell>
        </row>
        <row r="9904">
          <cell r="E9904" t="str">
            <v>#</v>
          </cell>
        </row>
        <row r="9905">
          <cell r="E9905" t="str">
            <v>#</v>
          </cell>
        </row>
        <row r="9906">
          <cell r="E9906" t="str">
            <v>#</v>
          </cell>
        </row>
        <row r="9907">
          <cell r="E9907" t="str">
            <v>#</v>
          </cell>
        </row>
        <row r="9908">
          <cell r="E9908" t="str">
            <v>#</v>
          </cell>
        </row>
        <row r="9909">
          <cell r="E9909" t="str">
            <v>#</v>
          </cell>
        </row>
        <row r="9910">
          <cell r="E9910" t="str">
            <v>#</v>
          </cell>
        </row>
        <row r="9911">
          <cell r="E9911" t="str">
            <v>#</v>
          </cell>
        </row>
        <row r="9912">
          <cell r="E9912" t="str">
            <v>#</v>
          </cell>
        </row>
        <row r="9913">
          <cell r="E9913" t="str">
            <v>#</v>
          </cell>
        </row>
        <row r="9914">
          <cell r="E9914" t="str">
            <v>#</v>
          </cell>
        </row>
        <row r="9915">
          <cell r="E9915" t="str">
            <v>#</v>
          </cell>
        </row>
        <row r="9916">
          <cell r="E9916" t="str">
            <v>#</v>
          </cell>
        </row>
        <row r="9917">
          <cell r="E9917" t="str">
            <v>#</v>
          </cell>
        </row>
        <row r="9918">
          <cell r="E9918" t="str">
            <v>#</v>
          </cell>
        </row>
        <row r="9919">
          <cell r="E9919" t="str">
            <v>#</v>
          </cell>
        </row>
        <row r="9920">
          <cell r="E9920" t="str">
            <v>#</v>
          </cell>
        </row>
        <row r="9921">
          <cell r="E9921" t="str">
            <v>#</v>
          </cell>
        </row>
        <row r="9922">
          <cell r="E9922" t="str">
            <v>#</v>
          </cell>
        </row>
        <row r="9923">
          <cell r="E9923" t="str">
            <v>#</v>
          </cell>
        </row>
        <row r="9924">
          <cell r="E9924" t="str">
            <v>#</v>
          </cell>
        </row>
        <row r="9925">
          <cell r="E9925" t="str">
            <v>#</v>
          </cell>
        </row>
        <row r="9926">
          <cell r="E9926" t="str">
            <v>#</v>
          </cell>
        </row>
        <row r="9927">
          <cell r="E9927" t="str">
            <v>#</v>
          </cell>
        </row>
        <row r="9928">
          <cell r="E9928" t="str">
            <v>#</v>
          </cell>
        </row>
        <row r="9929">
          <cell r="E9929" t="str">
            <v>#</v>
          </cell>
        </row>
        <row r="9930">
          <cell r="E9930" t="str">
            <v>#</v>
          </cell>
        </row>
        <row r="9931">
          <cell r="E9931" t="str">
            <v>#</v>
          </cell>
        </row>
        <row r="9932">
          <cell r="E9932" t="str">
            <v>#</v>
          </cell>
        </row>
        <row r="9933">
          <cell r="E9933" t="str">
            <v>#</v>
          </cell>
        </row>
        <row r="9934">
          <cell r="E9934" t="str">
            <v>3</v>
          </cell>
        </row>
        <row r="9935">
          <cell r="E9935" t="str">
            <v>#</v>
          </cell>
        </row>
        <row r="9936">
          <cell r="E9936" t="str">
            <v>#</v>
          </cell>
        </row>
        <row r="9937">
          <cell r="E9937" t="str">
            <v>#</v>
          </cell>
        </row>
        <row r="9938">
          <cell r="E9938" t="str">
            <v>#</v>
          </cell>
        </row>
        <row r="9939">
          <cell r="E9939" t="str">
            <v>#</v>
          </cell>
        </row>
        <row r="9940">
          <cell r="E9940" t="str">
            <v>#</v>
          </cell>
        </row>
        <row r="9941">
          <cell r="E9941" t="str">
            <v>#</v>
          </cell>
        </row>
        <row r="9942">
          <cell r="E9942" t="str">
            <v>#</v>
          </cell>
        </row>
        <row r="9943">
          <cell r="E9943" t="str">
            <v>3</v>
          </cell>
        </row>
        <row r="9944">
          <cell r="E9944" t="str">
            <v>#</v>
          </cell>
        </row>
        <row r="9945">
          <cell r="E9945" t="str">
            <v>#</v>
          </cell>
        </row>
        <row r="9946">
          <cell r="E9946" t="str">
            <v>#</v>
          </cell>
        </row>
        <row r="9947">
          <cell r="E9947" t="str">
            <v>#</v>
          </cell>
        </row>
        <row r="9948">
          <cell r="E9948" t="str">
            <v>#</v>
          </cell>
        </row>
        <row r="9949">
          <cell r="E9949" t="str">
            <v>#</v>
          </cell>
        </row>
        <row r="9950">
          <cell r="E9950" t="str">
            <v>#</v>
          </cell>
        </row>
        <row r="9951">
          <cell r="E9951" t="str">
            <v>#</v>
          </cell>
        </row>
        <row r="9952">
          <cell r="E9952" t="str">
            <v>#</v>
          </cell>
        </row>
        <row r="9953">
          <cell r="E9953" t="str">
            <v>#</v>
          </cell>
        </row>
        <row r="9954">
          <cell r="E9954" t="str">
            <v>#</v>
          </cell>
        </row>
        <row r="9955">
          <cell r="E9955" t="str">
            <v>#</v>
          </cell>
        </row>
        <row r="9956">
          <cell r="E9956" t="str">
            <v>#</v>
          </cell>
        </row>
        <row r="9957">
          <cell r="E9957" t="str">
            <v>#</v>
          </cell>
        </row>
        <row r="9958">
          <cell r="E9958" t="str">
            <v>3</v>
          </cell>
        </row>
        <row r="9959">
          <cell r="E9959" t="str">
            <v>#</v>
          </cell>
        </row>
        <row r="9960">
          <cell r="E9960" t="str">
            <v>#</v>
          </cell>
        </row>
        <row r="9961">
          <cell r="E9961" t="str">
            <v>#</v>
          </cell>
        </row>
        <row r="9962">
          <cell r="E9962" t="str">
            <v>#</v>
          </cell>
        </row>
        <row r="9963">
          <cell r="E9963" t="str">
            <v>#</v>
          </cell>
        </row>
        <row r="9964">
          <cell r="E9964" t="str">
            <v>#</v>
          </cell>
        </row>
        <row r="9965">
          <cell r="E9965" t="str">
            <v>#</v>
          </cell>
        </row>
        <row r="9966">
          <cell r="E9966" t="str">
            <v>#</v>
          </cell>
        </row>
        <row r="9967">
          <cell r="E9967" t="str">
            <v>#</v>
          </cell>
        </row>
        <row r="9968">
          <cell r="E9968" t="str">
            <v>#</v>
          </cell>
        </row>
        <row r="9969">
          <cell r="E9969" t="str">
            <v>#</v>
          </cell>
        </row>
        <row r="9970">
          <cell r="E9970" t="str">
            <v>#</v>
          </cell>
        </row>
        <row r="9971">
          <cell r="E9971" t="str">
            <v>#</v>
          </cell>
        </row>
        <row r="9972">
          <cell r="E9972" t="str">
            <v>#</v>
          </cell>
        </row>
        <row r="9973">
          <cell r="E9973" t="str">
            <v>#</v>
          </cell>
        </row>
        <row r="9974">
          <cell r="E9974" t="str">
            <v>#</v>
          </cell>
        </row>
        <row r="9975">
          <cell r="E9975" t="str">
            <v>#</v>
          </cell>
        </row>
        <row r="9976">
          <cell r="E9976" t="str">
            <v>#</v>
          </cell>
        </row>
        <row r="9977">
          <cell r="E9977" t="str">
            <v>#</v>
          </cell>
        </row>
        <row r="9978">
          <cell r="E9978" t="str">
            <v>#</v>
          </cell>
        </row>
        <row r="9979">
          <cell r="E9979" t="str">
            <v>#</v>
          </cell>
        </row>
        <row r="9980">
          <cell r="E9980" t="str">
            <v>#</v>
          </cell>
        </row>
        <row r="9981">
          <cell r="E9981" t="str">
            <v>#</v>
          </cell>
        </row>
        <row r="9982">
          <cell r="E9982" t="str">
            <v>#</v>
          </cell>
        </row>
        <row r="9983">
          <cell r="E9983" t="str">
            <v>#</v>
          </cell>
        </row>
        <row r="9984">
          <cell r="E9984" t="str">
            <v>#</v>
          </cell>
        </row>
        <row r="9985">
          <cell r="E9985" t="str">
            <v>#</v>
          </cell>
        </row>
        <row r="9986">
          <cell r="E9986" t="str">
            <v>#</v>
          </cell>
        </row>
        <row r="9987">
          <cell r="E9987" t="str">
            <v>#</v>
          </cell>
        </row>
        <row r="9988">
          <cell r="E9988" t="str">
            <v>#</v>
          </cell>
        </row>
        <row r="9989">
          <cell r="E9989" t="str">
            <v>#</v>
          </cell>
        </row>
        <row r="9990">
          <cell r="E9990" t="str">
            <v>#</v>
          </cell>
        </row>
        <row r="9991">
          <cell r="E9991" t="str">
            <v>#</v>
          </cell>
        </row>
        <row r="9992">
          <cell r="E9992" t="str">
            <v>#</v>
          </cell>
        </row>
        <row r="9993">
          <cell r="E9993" t="str">
            <v>#</v>
          </cell>
        </row>
        <row r="9994">
          <cell r="E9994" t="str">
            <v>#</v>
          </cell>
        </row>
        <row r="9995">
          <cell r="E9995" t="str">
            <v>#</v>
          </cell>
        </row>
        <row r="9996">
          <cell r="E9996" t="str">
            <v>#</v>
          </cell>
        </row>
        <row r="9997">
          <cell r="E9997" t="str">
            <v>#</v>
          </cell>
        </row>
        <row r="9998">
          <cell r="E9998" t="str">
            <v>#</v>
          </cell>
        </row>
        <row r="9999">
          <cell r="E9999" t="str">
            <v>#</v>
          </cell>
        </row>
        <row r="10000">
          <cell r="E10000" t="str">
            <v>#</v>
          </cell>
        </row>
        <row r="10001">
          <cell r="E10001" t="str">
            <v>#</v>
          </cell>
        </row>
        <row r="10002">
          <cell r="E10002" t="str">
            <v>#</v>
          </cell>
        </row>
        <row r="10003">
          <cell r="E10003" t="str">
            <v>#</v>
          </cell>
        </row>
        <row r="10004">
          <cell r="E10004" t="str">
            <v>#</v>
          </cell>
        </row>
        <row r="10005">
          <cell r="E10005" t="str">
            <v>3</v>
          </cell>
        </row>
        <row r="10006">
          <cell r="E10006" t="str">
            <v>#</v>
          </cell>
        </row>
        <row r="10007">
          <cell r="E10007" t="str">
            <v>#</v>
          </cell>
        </row>
        <row r="10008">
          <cell r="E10008" t="str">
            <v>#</v>
          </cell>
        </row>
        <row r="10009">
          <cell r="E10009" t="str">
            <v>#</v>
          </cell>
        </row>
        <row r="10010">
          <cell r="E10010" t="str">
            <v>#</v>
          </cell>
        </row>
        <row r="10011">
          <cell r="E10011" t="str">
            <v>#</v>
          </cell>
        </row>
        <row r="10012">
          <cell r="E10012" t="str">
            <v>#</v>
          </cell>
        </row>
        <row r="10013">
          <cell r="E10013" t="str">
            <v>#</v>
          </cell>
        </row>
        <row r="10014">
          <cell r="E10014" t="str">
            <v>#</v>
          </cell>
        </row>
        <row r="10015">
          <cell r="E10015" t="str">
            <v>3</v>
          </cell>
        </row>
        <row r="10016">
          <cell r="E10016" t="str">
            <v>#</v>
          </cell>
        </row>
        <row r="10017">
          <cell r="E10017" t="str">
            <v>#</v>
          </cell>
        </row>
        <row r="10018">
          <cell r="E10018" t="str">
            <v>3</v>
          </cell>
        </row>
        <row r="10019">
          <cell r="E10019" t="str">
            <v>#</v>
          </cell>
        </row>
        <row r="10020">
          <cell r="E10020" t="str">
            <v>#</v>
          </cell>
        </row>
        <row r="10021">
          <cell r="E10021" t="str">
            <v>#</v>
          </cell>
        </row>
        <row r="10022">
          <cell r="E10022" t="str">
            <v>#</v>
          </cell>
        </row>
        <row r="10023">
          <cell r="E10023" t="str">
            <v>3</v>
          </cell>
        </row>
        <row r="10024">
          <cell r="E10024" t="str">
            <v>#</v>
          </cell>
        </row>
        <row r="10025">
          <cell r="E10025" t="str">
            <v>#</v>
          </cell>
        </row>
        <row r="10026">
          <cell r="E10026" t="str">
            <v>#</v>
          </cell>
        </row>
        <row r="10027">
          <cell r="E10027" t="str">
            <v>#</v>
          </cell>
        </row>
        <row r="10028">
          <cell r="E10028" t="str">
            <v>#</v>
          </cell>
        </row>
        <row r="10029">
          <cell r="E10029" t="str">
            <v>#</v>
          </cell>
        </row>
        <row r="10030">
          <cell r="E10030" t="str">
            <v>#</v>
          </cell>
        </row>
        <row r="10031">
          <cell r="E10031" t="str">
            <v>#</v>
          </cell>
        </row>
        <row r="10032">
          <cell r="E10032" t="str">
            <v>#</v>
          </cell>
        </row>
        <row r="10033">
          <cell r="E10033" t="str">
            <v>#</v>
          </cell>
        </row>
        <row r="10034">
          <cell r="E10034" t="str">
            <v>#</v>
          </cell>
        </row>
        <row r="10035">
          <cell r="E10035" t="str">
            <v>#</v>
          </cell>
        </row>
        <row r="10036">
          <cell r="E10036" t="str">
            <v>#</v>
          </cell>
        </row>
        <row r="10037">
          <cell r="E10037" t="str">
            <v>#</v>
          </cell>
        </row>
        <row r="10038">
          <cell r="E10038" t="str">
            <v>#</v>
          </cell>
        </row>
        <row r="10039">
          <cell r="E10039" t="str">
            <v>#</v>
          </cell>
        </row>
        <row r="10040">
          <cell r="E10040" t="str">
            <v>#</v>
          </cell>
        </row>
        <row r="10041">
          <cell r="E10041" t="str">
            <v>#</v>
          </cell>
        </row>
        <row r="10042">
          <cell r="E10042" t="str">
            <v>#</v>
          </cell>
        </row>
        <row r="10043">
          <cell r="E10043" t="str">
            <v>#</v>
          </cell>
        </row>
        <row r="10044">
          <cell r="E10044" t="str">
            <v>#</v>
          </cell>
        </row>
        <row r="10045">
          <cell r="E10045" t="str">
            <v>#</v>
          </cell>
        </row>
        <row r="10046">
          <cell r="E10046" t="str">
            <v>#</v>
          </cell>
        </row>
        <row r="10047">
          <cell r="E10047" t="str">
            <v>#</v>
          </cell>
        </row>
        <row r="10048">
          <cell r="E10048" t="str">
            <v>#</v>
          </cell>
        </row>
        <row r="10049">
          <cell r="E10049" t="str">
            <v>#</v>
          </cell>
        </row>
        <row r="10050">
          <cell r="E10050" t="str">
            <v>#</v>
          </cell>
        </row>
        <row r="10051">
          <cell r="E10051" t="str">
            <v>#</v>
          </cell>
        </row>
        <row r="10052">
          <cell r="E10052" t="str">
            <v>#</v>
          </cell>
        </row>
        <row r="10053">
          <cell r="E10053" t="str">
            <v>#</v>
          </cell>
        </row>
        <row r="10054">
          <cell r="E10054" t="str">
            <v>#</v>
          </cell>
        </row>
        <row r="10055">
          <cell r="E10055" t="str">
            <v>#</v>
          </cell>
        </row>
        <row r="10056">
          <cell r="E10056" t="str">
            <v>3</v>
          </cell>
        </row>
        <row r="10057">
          <cell r="E10057" t="str">
            <v>#</v>
          </cell>
        </row>
        <row r="10058">
          <cell r="E10058" t="str">
            <v>#</v>
          </cell>
        </row>
        <row r="10059">
          <cell r="E10059" t="str">
            <v>#</v>
          </cell>
        </row>
        <row r="10060">
          <cell r="E10060" t="str">
            <v>#</v>
          </cell>
        </row>
        <row r="10061">
          <cell r="E10061" t="str">
            <v>#</v>
          </cell>
        </row>
        <row r="10062">
          <cell r="E10062" t="str">
            <v>#</v>
          </cell>
        </row>
        <row r="10063">
          <cell r="E10063" t="str">
            <v>#</v>
          </cell>
        </row>
        <row r="10064">
          <cell r="E10064" t="str">
            <v>#</v>
          </cell>
        </row>
        <row r="10065">
          <cell r="E10065" t="str">
            <v>#</v>
          </cell>
        </row>
        <row r="10066">
          <cell r="E10066" t="str">
            <v>#</v>
          </cell>
        </row>
        <row r="10067">
          <cell r="E10067" t="str">
            <v>#</v>
          </cell>
        </row>
        <row r="10068">
          <cell r="E10068" t="str">
            <v>#</v>
          </cell>
        </row>
        <row r="10069">
          <cell r="E10069" t="str">
            <v>3</v>
          </cell>
        </row>
        <row r="10070">
          <cell r="E10070" t="str">
            <v>#</v>
          </cell>
        </row>
        <row r="10071">
          <cell r="E10071" t="str">
            <v>#</v>
          </cell>
        </row>
        <row r="10072">
          <cell r="E10072" t="str">
            <v>#</v>
          </cell>
        </row>
        <row r="10073">
          <cell r="E10073" t="str">
            <v>#</v>
          </cell>
        </row>
        <row r="10074">
          <cell r="E10074" t="str">
            <v>#</v>
          </cell>
        </row>
        <row r="10075">
          <cell r="E10075" t="str">
            <v>#</v>
          </cell>
        </row>
        <row r="10076">
          <cell r="E10076" t="str">
            <v>#</v>
          </cell>
        </row>
        <row r="10077">
          <cell r="E10077" t="str">
            <v>#</v>
          </cell>
        </row>
        <row r="10078">
          <cell r="E10078" t="str">
            <v>#</v>
          </cell>
        </row>
        <row r="10079">
          <cell r="E10079" t="str">
            <v>#</v>
          </cell>
        </row>
        <row r="10080">
          <cell r="E10080" t="str">
            <v>#</v>
          </cell>
        </row>
        <row r="10081">
          <cell r="E10081" t="str">
            <v>#</v>
          </cell>
        </row>
        <row r="10082">
          <cell r="E10082" t="str">
            <v>#</v>
          </cell>
        </row>
        <row r="10083">
          <cell r="E10083" t="str">
            <v>#</v>
          </cell>
        </row>
        <row r="10084">
          <cell r="E10084" t="str">
            <v>#</v>
          </cell>
        </row>
        <row r="10085">
          <cell r="E10085" t="str">
            <v>#</v>
          </cell>
        </row>
        <row r="10086">
          <cell r="E10086" t="str">
            <v>#</v>
          </cell>
        </row>
        <row r="10087">
          <cell r="E10087" t="str">
            <v>#</v>
          </cell>
        </row>
        <row r="10088">
          <cell r="E10088" t="str">
            <v>#</v>
          </cell>
        </row>
        <row r="10089">
          <cell r="E10089" t="str">
            <v>#</v>
          </cell>
        </row>
        <row r="10090">
          <cell r="E10090" t="str">
            <v>#</v>
          </cell>
        </row>
        <row r="10091">
          <cell r="E10091" t="str">
            <v>#</v>
          </cell>
        </row>
        <row r="10092">
          <cell r="E10092" t="str">
            <v>#</v>
          </cell>
        </row>
        <row r="10093">
          <cell r="E10093" t="str">
            <v>#</v>
          </cell>
        </row>
        <row r="10094">
          <cell r="E10094" t="str">
            <v>#</v>
          </cell>
        </row>
        <row r="10095">
          <cell r="E10095" t="str">
            <v>3</v>
          </cell>
        </row>
        <row r="10096">
          <cell r="E10096" t="str">
            <v>#</v>
          </cell>
        </row>
        <row r="10097">
          <cell r="E10097" t="str">
            <v>3</v>
          </cell>
        </row>
        <row r="10098">
          <cell r="E10098" t="str">
            <v>#</v>
          </cell>
        </row>
        <row r="10099">
          <cell r="E10099" t="str">
            <v>#</v>
          </cell>
        </row>
        <row r="10100">
          <cell r="E10100" t="str">
            <v>#</v>
          </cell>
        </row>
        <row r="10101">
          <cell r="E10101" t="str">
            <v>#</v>
          </cell>
        </row>
        <row r="10102">
          <cell r="E10102" t="str">
            <v>#</v>
          </cell>
        </row>
        <row r="10103">
          <cell r="E10103" t="str">
            <v>#</v>
          </cell>
        </row>
        <row r="10104">
          <cell r="E10104" t="str">
            <v>#</v>
          </cell>
        </row>
        <row r="10105">
          <cell r="E10105" t="str">
            <v>#</v>
          </cell>
        </row>
        <row r="10106">
          <cell r="E10106" t="str">
            <v>#</v>
          </cell>
        </row>
        <row r="10107">
          <cell r="E10107" t="str">
            <v>#</v>
          </cell>
        </row>
        <row r="10108">
          <cell r="E10108" t="str">
            <v>#</v>
          </cell>
        </row>
        <row r="10109">
          <cell r="E10109" t="str">
            <v>#</v>
          </cell>
        </row>
        <row r="10110">
          <cell r="E10110" t="str">
            <v>#</v>
          </cell>
        </row>
        <row r="10111">
          <cell r="E10111" t="str">
            <v>#</v>
          </cell>
        </row>
        <row r="10112">
          <cell r="E10112" t="str">
            <v>#</v>
          </cell>
        </row>
        <row r="10113">
          <cell r="E10113" t="str">
            <v>#</v>
          </cell>
        </row>
        <row r="10114">
          <cell r="E10114" t="str">
            <v>#</v>
          </cell>
        </row>
        <row r="10115">
          <cell r="E10115" t="str">
            <v>#</v>
          </cell>
        </row>
        <row r="10116">
          <cell r="E10116" t="str">
            <v>#</v>
          </cell>
        </row>
        <row r="10117">
          <cell r="E10117" t="str">
            <v>#</v>
          </cell>
        </row>
        <row r="10118">
          <cell r="E10118" t="str">
            <v>#</v>
          </cell>
        </row>
        <row r="10119">
          <cell r="E10119" t="str">
            <v>#</v>
          </cell>
        </row>
        <row r="10120">
          <cell r="E10120" t="str">
            <v>#</v>
          </cell>
        </row>
        <row r="10121">
          <cell r="E10121" t="str">
            <v>#</v>
          </cell>
        </row>
        <row r="10122">
          <cell r="E10122" t="str">
            <v>#</v>
          </cell>
        </row>
        <row r="10123">
          <cell r="E10123" t="str">
            <v>#</v>
          </cell>
        </row>
        <row r="10124">
          <cell r="E10124" t="str">
            <v>#</v>
          </cell>
        </row>
        <row r="10125">
          <cell r="E10125" t="str">
            <v>#</v>
          </cell>
        </row>
        <row r="10126">
          <cell r="E10126" t="str">
            <v>#</v>
          </cell>
        </row>
        <row r="10127">
          <cell r="E10127" t="str">
            <v>#</v>
          </cell>
        </row>
        <row r="10128">
          <cell r="E10128" t="str">
            <v>#</v>
          </cell>
        </row>
        <row r="10129">
          <cell r="E10129" t="str">
            <v>#</v>
          </cell>
        </row>
        <row r="10130">
          <cell r="E10130" t="str">
            <v>#</v>
          </cell>
        </row>
        <row r="10131">
          <cell r="E10131" t="str">
            <v>#</v>
          </cell>
        </row>
        <row r="10132">
          <cell r="E10132" t="str">
            <v>3</v>
          </cell>
        </row>
        <row r="10133">
          <cell r="E10133" t="str">
            <v>6</v>
          </cell>
        </row>
        <row r="10134">
          <cell r="E10134" t="str">
            <v>#</v>
          </cell>
        </row>
        <row r="10135">
          <cell r="E10135" t="str">
            <v>#</v>
          </cell>
        </row>
        <row r="10136">
          <cell r="E10136" t="str">
            <v>#</v>
          </cell>
        </row>
        <row r="10137">
          <cell r="E10137" t="str">
            <v>#</v>
          </cell>
        </row>
        <row r="10138">
          <cell r="E10138" t="str">
            <v>#</v>
          </cell>
        </row>
        <row r="10139">
          <cell r="E10139" t="str">
            <v>#</v>
          </cell>
        </row>
        <row r="10140">
          <cell r="E10140" t="str">
            <v>#</v>
          </cell>
        </row>
        <row r="10141">
          <cell r="E10141" t="str">
            <v>#</v>
          </cell>
        </row>
        <row r="10142">
          <cell r="E10142" t="str">
            <v>#</v>
          </cell>
        </row>
        <row r="10143">
          <cell r="E10143" t="str">
            <v>#</v>
          </cell>
        </row>
        <row r="10144">
          <cell r="E10144" t="str">
            <v>3</v>
          </cell>
        </row>
        <row r="10145">
          <cell r="E10145" t="str">
            <v>#</v>
          </cell>
        </row>
        <row r="10146">
          <cell r="E10146" t="str">
            <v>#</v>
          </cell>
        </row>
        <row r="10147">
          <cell r="E10147" t="str">
            <v>#</v>
          </cell>
        </row>
        <row r="10148">
          <cell r="E10148" t="str">
            <v>#</v>
          </cell>
        </row>
        <row r="10149">
          <cell r="E10149" t="str">
            <v>#</v>
          </cell>
        </row>
        <row r="10150">
          <cell r="E10150" t="str">
            <v>#</v>
          </cell>
        </row>
        <row r="10151">
          <cell r="E10151" t="str">
            <v>#</v>
          </cell>
        </row>
        <row r="10152">
          <cell r="E10152" t="str">
            <v>#</v>
          </cell>
        </row>
        <row r="10153">
          <cell r="E10153" t="str">
            <v>#</v>
          </cell>
        </row>
        <row r="10154">
          <cell r="E10154" t="str">
            <v>#</v>
          </cell>
        </row>
        <row r="10155">
          <cell r="E10155" t="str">
            <v>#</v>
          </cell>
        </row>
        <row r="10156">
          <cell r="E10156" t="str">
            <v>#</v>
          </cell>
        </row>
        <row r="10157">
          <cell r="E10157" t="str">
            <v>#</v>
          </cell>
        </row>
        <row r="10158">
          <cell r="E10158" t="str">
            <v>#</v>
          </cell>
        </row>
        <row r="10159">
          <cell r="E10159" t="str">
            <v>#</v>
          </cell>
        </row>
        <row r="10160">
          <cell r="E10160" t="str">
            <v>#</v>
          </cell>
        </row>
        <row r="10161">
          <cell r="E10161" t="str">
            <v>#</v>
          </cell>
        </row>
        <row r="10162">
          <cell r="E10162" t="str">
            <v>#</v>
          </cell>
        </row>
        <row r="10163">
          <cell r="E10163" t="str">
            <v>#</v>
          </cell>
        </row>
        <row r="10164">
          <cell r="E10164" t="str">
            <v>#</v>
          </cell>
        </row>
        <row r="10165">
          <cell r="E10165" t="str">
            <v>#</v>
          </cell>
        </row>
        <row r="10166">
          <cell r="E10166" t="str">
            <v>#</v>
          </cell>
        </row>
        <row r="10167">
          <cell r="E10167" t="str">
            <v>#</v>
          </cell>
        </row>
        <row r="10168">
          <cell r="E10168" t="str">
            <v>#</v>
          </cell>
        </row>
        <row r="10169">
          <cell r="E10169" t="str">
            <v>#</v>
          </cell>
        </row>
        <row r="10170">
          <cell r="E10170" t="str">
            <v>#</v>
          </cell>
        </row>
        <row r="10171">
          <cell r="E10171" t="str">
            <v>#</v>
          </cell>
        </row>
        <row r="10172">
          <cell r="E10172" t="str">
            <v>#</v>
          </cell>
        </row>
        <row r="10173">
          <cell r="E10173" t="str">
            <v>#</v>
          </cell>
        </row>
        <row r="10174">
          <cell r="E10174" t="str">
            <v>#</v>
          </cell>
        </row>
        <row r="10175">
          <cell r="E10175" t="str">
            <v>#</v>
          </cell>
        </row>
        <row r="10176">
          <cell r="E10176" t="str">
            <v>3</v>
          </cell>
        </row>
        <row r="10177">
          <cell r="E10177" t="str">
            <v>#</v>
          </cell>
        </row>
        <row r="10178">
          <cell r="E10178" t="str">
            <v>#</v>
          </cell>
        </row>
        <row r="10179">
          <cell r="E10179" t="str">
            <v>3</v>
          </cell>
        </row>
        <row r="10180">
          <cell r="E10180" t="str">
            <v>#</v>
          </cell>
        </row>
        <row r="10181">
          <cell r="E10181" t="str">
            <v>#</v>
          </cell>
        </row>
        <row r="10182">
          <cell r="E10182" t="str">
            <v>#</v>
          </cell>
        </row>
        <row r="10183">
          <cell r="E10183" t="str">
            <v>#</v>
          </cell>
        </row>
        <row r="10184">
          <cell r="E10184" t="str">
            <v>#</v>
          </cell>
        </row>
        <row r="10185">
          <cell r="E10185" t="str">
            <v>#</v>
          </cell>
        </row>
        <row r="10186">
          <cell r="E10186" t="str">
            <v>#</v>
          </cell>
        </row>
        <row r="10187">
          <cell r="E10187" t="str">
            <v>#</v>
          </cell>
        </row>
        <row r="10188">
          <cell r="E10188" t="str">
            <v>#</v>
          </cell>
        </row>
        <row r="10189">
          <cell r="E10189" t="str">
            <v>#</v>
          </cell>
        </row>
        <row r="10190">
          <cell r="E10190" t="str">
            <v>#</v>
          </cell>
        </row>
        <row r="10191">
          <cell r="E10191" t="str">
            <v>#</v>
          </cell>
        </row>
        <row r="10192">
          <cell r="E10192" t="str">
            <v>#</v>
          </cell>
        </row>
        <row r="10193">
          <cell r="E10193" t="str">
            <v>#</v>
          </cell>
        </row>
        <row r="10194">
          <cell r="E10194" t="str">
            <v>#</v>
          </cell>
        </row>
        <row r="10195">
          <cell r="E10195" t="str">
            <v>#</v>
          </cell>
        </row>
        <row r="10196">
          <cell r="E10196" t="str">
            <v>#</v>
          </cell>
        </row>
        <row r="10197">
          <cell r="E10197" t="str">
            <v>#</v>
          </cell>
        </row>
        <row r="10198">
          <cell r="E10198" t="str">
            <v>#</v>
          </cell>
        </row>
        <row r="10199">
          <cell r="E10199" t="str">
            <v>#</v>
          </cell>
        </row>
        <row r="10200">
          <cell r="E10200" t="str">
            <v>#</v>
          </cell>
        </row>
        <row r="10201">
          <cell r="E10201" t="str">
            <v>#</v>
          </cell>
        </row>
        <row r="10202">
          <cell r="E10202" t="str">
            <v>3</v>
          </cell>
        </row>
        <row r="10203">
          <cell r="E10203" t="str">
            <v>6</v>
          </cell>
        </row>
        <row r="10204">
          <cell r="E10204" t="str">
            <v>3</v>
          </cell>
        </row>
        <row r="10205">
          <cell r="E10205" t="str">
            <v>#</v>
          </cell>
        </row>
        <row r="10206">
          <cell r="E10206" t="str">
            <v>#</v>
          </cell>
        </row>
        <row r="10207">
          <cell r="E10207" t="str">
            <v>#</v>
          </cell>
        </row>
        <row r="10208">
          <cell r="E10208" t="str">
            <v>#</v>
          </cell>
        </row>
        <row r="10209">
          <cell r="E10209" t="str">
            <v>#</v>
          </cell>
        </row>
        <row r="10210">
          <cell r="E10210" t="str">
            <v>#</v>
          </cell>
        </row>
        <row r="10211">
          <cell r="E10211" t="str">
            <v>3</v>
          </cell>
        </row>
        <row r="10212">
          <cell r="E10212" t="str">
            <v>#</v>
          </cell>
        </row>
        <row r="10213">
          <cell r="E10213" t="str">
            <v>#</v>
          </cell>
        </row>
        <row r="10214">
          <cell r="E10214" t="str">
            <v>#</v>
          </cell>
        </row>
        <row r="10215">
          <cell r="E10215" t="str">
            <v>#</v>
          </cell>
        </row>
        <row r="10216">
          <cell r="E10216" t="str">
            <v>#</v>
          </cell>
        </row>
        <row r="10217">
          <cell r="E10217" t="str">
            <v>#</v>
          </cell>
        </row>
        <row r="10218">
          <cell r="E10218" t="str">
            <v>#</v>
          </cell>
        </row>
        <row r="10219">
          <cell r="E10219" t="str">
            <v>#</v>
          </cell>
        </row>
        <row r="10220">
          <cell r="E10220" t="str">
            <v>#</v>
          </cell>
        </row>
        <row r="10221">
          <cell r="E10221" t="str">
            <v>#</v>
          </cell>
        </row>
        <row r="10222">
          <cell r="E10222" t="str">
            <v>#</v>
          </cell>
        </row>
        <row r="10223">
          <cell r="E10223" t="str">
            <v>3</v>
          </cell>
        </row>
        <row r="10224">
          <cell r="E10224" t="str">
            <v>#</v>
          </cell>
        </row>
        <row r="10225">
          <cell r="E10225" t="str">
            <v>#</v>
          </cell>
        </row>
        <row r="10226">
          <cell r="E10226" t="str">
            <v>#</v>
          </cell>
        </row>
        <row r="10227">
          <cell r="E10227" t="str">
            <v>#</v>
          </cell>
        </row>
        <row r="10228">
          <cell r="E10228" t="str">
            <v>3</v>
          </cell>
        </row>
        <row r="10229">
          <cell r="E10229" t="str">
            <v>#</v>
          </cell>
        </row>
        <row r="10230">
          <cell r="E10230" t="str">
            <v>#</v>
          </cell>
        </row>
        <row r="10231">
          <cell r="E10231" t="str">
            <v>#</v>
          </cell>
        </row>
        <row r="10232">
          <cell r="E10232" t="str">
            <v>#</v>
          </cell>
        </row>
        <row r="10233">
          <cell r="E10233" t="str">
            <v>#</v>
          </cell>
        </row>
        <row r="10234">
          <cell r="E10234" t="str">
            <v>#</v>
          </cell>
        </row>
        <row r="10235">
          <cell r="E10235" t="str">
            <v>#</v>
          </cell>
        </row>
        <row r="10236">
          <cell r="E10236" t="str">
            <v>3</v>
          </cell>
        </row>
        <row r="10237">
          <cell r="E10237" t="str">
            <v>3</v>
          </cell>
        </row>
        <row r="10238">
          <cell r="E10238" t="str">
            <v>#</v>
          </cell>
        </row>
        <row r="10239">
          <cell r="E10239" t="str">
            <v>#</v>
          </cell>
        </row>
        <row r="10240">
          <cell r="E10240" t="str">
            <v>#</v>
          </cell>
        </row>
        <row r="10241">
          <cell r="E10241" t="str">
            <v>#</v>
          </cell>
        </row>
        <row r="10242">
          <cell r="E10242" t="str">
            <v>#</v>
          </cell>
        </row>
        <row r="10243">
          <cell r="E10243" t="str">
            <v>#</v>
          </cell>
        </row>
        <row r="10244">
          <cell r="E10244" t="str">
            <v>#</v>
          </cell>
        </row>
        <row r="10245">
          <cell r="E10245" t="str">
            <v>#</v>
          </cell>
        </row>
        <row r="10246">
          <cell r="E10246" t="str">
            <v>#</v>
          </cell>
        </row>
        <row r="10247">
          <cell r="E10247" t="str">
            <v>3</v>
          </cell>
        </row>
        <row r="10248">
          <cell r="E10248" t="str">
            <v>6</v>
          </cell>
        </row>
        <row r="10249">
          <cell r="E10249" t="str">
            <v>#</v>
          </cell>
        </row>
        <row r="10250">
          <cell r="E10250" t="str">
            <v>#</v>
          </cell>
        </row>
        <row r="10251">
          <cell r="E10251" t="str">
            <v>#</v>
          </cell>
        </row>
        <row r="10252">
          <cell r="E10252" t="str">
            <v>#</v>
          </cell>
        </row>
        <row r="10253">
          <cell r="E10253" t="str">
            <v>#</v>
          </cell>
        </row>
        <row r="10254">
          <cell r="E10254" t="str">
            <v>#</v>
          </cell>
        </row>
        <row r="10255">
          <cell r="E10255" t="str">
            <v>#</v>
          </cell>
        </row>
        <row r="10256">
          <cell r="E10256" t="str">
            <v>#</v>
          </cell>
        </row>
        <row r="10257">
          <cell r="E10257" t="str">
            <v>#</v>
          </cell>
        </row>
        <row r="10258">
          <cell r="E10258" t="str">
            <v>#</v>
          </cell>
        </row>
        <row r="10259">
          <cell r="E10259" t="str">
            <v>#</v>
          </cell>
        </row>
        <row r="10260">
          <cell r="E10260" t="str">
            <v>#</v>
          </cell>
        </row>
        <row r="10261">
          <cell r="E10261" t="str">
            <v>#</v>
          </cell>
        </row>
        <row r="10262">
          <cell r="E10262" t="str">
            <v>#</v>
          </cell>
        </row>
        <row r="10263">
          <cell r="E10263" t="str">
            <v>#</v>
          </cell>
        </row>
        <row r="10264">
          <cell r="E10264" t="str">
            <v>#</v>
          </cell>
        </row>
        <row r="10265">
          <cell r="E10265" t="str">
            <v>#</v>
          </cell>
        </row>
        <row r="10266">
          <cell r="E10266" t="str">
            <v>#</v>
          </cell>
        </row>
        <row r="10267">
          <cell r="E10267" t="str">
            <v>#</v>
          </cell>
        </row>
        <row r="10268">
          <cell r="E10268" t="str">
            <v>#</v>
          </cell>
        </row>
        <row r="10269">
          <cell r="E10269" t="str">
            <v>#</v>
          </cell>
        </row>
        <row r="10270">
          <cell r="E10270" t="str">
            <v>#</v>
          </cell>
        </row>
        <row r="10271">
          <cell r="E10271" t="str">
            <v>#</v>
          </cell>
        </row>
        <row r="10272">
          <cell r="E10272" t="str">
            <v>#</v>
          </cell>
        </row>
        <row r="10273">
          <cell r="E10273" t="str">
            <v>#</v>
          </cell>
        </row>
        <row r="10274">
          <cell r="E10274" t="str">
            <v>3</v>
          </cell>
        </row>
        <row r="10275">
          <cell r="E10275" t="str">
            <v>#</v>
          </cell>
        </row>
        <row r="10276">
          <cell r="E10276" t="str">
            <v>#</v>
          </cell>
        </row>
        <row r="10277">
          <cell r="E10277" t="str">
            <v>3</v>
          </cell>
        </row>
        <row r="10278">
          <cell r="E10278" t="str">
            <v>#</v>
          </cell>
        </row>
        <row r="10279">
          <cell r="E10279" t="str">
            <v>#</v>
          </cell>
        </row>
        <row r="10280">
          <cell r="E10280" t="str">
            <v>#</v>
          </cell>
        </row>
        <row r="10281">
          <cell r="E10281" t="str">
            <v>#</v>
          </cell>
        </row>
        <row r="10282">
          <cell r="E10282" t="str">
            <v>#</v>
          </cell>
        </row>
        <row r="10283">
          <cell r="E10283" t="str">
            <v>#</v>
          </cell>
        </row>
        <row r="10284">
          <cell r="E10284" t="str">
            <v>#</v>
          </cell>
        </row>
        <row r="10285">
          <cell r="E10285" t="str">
            <v>#</v>
          </cell>
        </row>
        <row r="10286">
          <cell r="E10286" t="str">
            <v>#</v>
          </cell>
        </row>
        <row r="10287">
          <cell r="E10287" t="str">
            <v>3</v>
          </cell>
        </row>
        <row r="10288">
          <cell r="E10288" t="str">
            <v>#</v>
          </cell>
        </row>
        <row r="10289">
          <cell r="E10289" t="str">
            <v>3</v>
          </cell>
        </row>
        <row r="10290">
          <cell r="E10290" t="str">
            <v>#</v>
          </cell>
        </row>
        <row r="10291">
          <cell r="E10291" t="str">
            <v>#</v>
          </cell>
        </row>
        <row r="10292">
          <cell r="E10292" t="str">
            <v>#</v>
          </cell>
        </row>
        <row r="10293">
          <cell r="E10293" t="str">
            <v>#</v>
          </cell>
        </row>
        <row r="10294">
          <cell r="E10294" t="str">
            <v>#</v>
          </cell>
        </row>
        <row r="10295">
          <cell r="E10295" t="str">
            <v>#</v>
          </cell>
        </row>
        <row r="10296">
          <cell r="E10296" t="str">
            <v>#</v>
          </cell>
        </row>
        <row r="10297">
          <cell r="E10297" t="str">
            <v>#</v>
          </cell>
        </row>
        <row r="10298">
          <cell r="E10298" t="str">
            <v>3</v>
          </cell>
        </row>
        <row r="10299">
          <cell r="E10299" t="str">
            <v>3</v>
          </cell>
        </row>
        <row r="10300">
          <cell r="E10300" t="str">
            <v>#</v>
          </cell>
        </row>
        <row r="10301">
          <cell r="E10301" t="str">
            <v>6</v>
          </cell>
        </row>
        <row r="10302">
          <cell r="E10302" t="str">
            <v>3</v>
          </cell>
        </row>
        <row r="10303">
          <cell r="E10303" t="str">
            <v>#</v>
          </cell>
        </row>
        <row r="10304">
          <cell r="E10304" t="str">
            <v>#</v>
          </cell>
        </row>
        <row r="10305">
          <cell r="E10305" t="str">
            <v>#</v>
          </cell>
        </row>
        <row r="10306">
          <cell r="E10306" t="str">
            <v>#</v>
          </cell>
        </row>
        <row r="10307">
          <cell r="E10307" t="str">
            <v>#</v>
          </cell>
        </row>
        <row r="10308">
          <cell r="E10308" t="str">
            <v>3</v>
          </cell>
        </row>
        <row r="10309">
          <cell r="E10309" t="str">
            <v>#</v>
          </cell>
        </row>
        <row r="10310">
          <cell r="E10310" t="str">
            <v>3</v>
          </cell>
        </row>
        <row r="10311">
          <cell r="E10311" t="str">
            <v>#</v>
          </cell>
        </row>
        <row r="10312">
          <cell r="E10312" t="str">
            <v>3</v>
          </cell>
        </row>
        <row r="10313">
          <cell r="E10313" t="str">
            <v>#</v>
          </cell>
        </row>
        <row r="10314">
          <cell r="E10314" t="str">
            <v>#</v>
          </cell>
        </row>
        <row r="10315">
          <cell r="E10315" t="str">
            <v>#</v>
          </cell>
        </row>
        <row r="10316">
          <cell r="E10316" t="str">
            <v>#</v>
          </cell>
        </row>
        <row r="10317">
          <cell r="E10317" t="str">
            <v>#</v>
          </cell>
        </row>
        <row r="10318">
          <cell r="E10318" t="str">
            <v>#</v>
          </cell>
        </row>
        <row r="10319">
          <cell r="E10319" t="str">
            <v>#</v>
          </cell>
        </row>
        <row r="10320">
          <cell r="E10320" t="str">
            <v>#</v>
          </cell>
        </row>
        <row r="10321">
          <cell r="E10321" t="str">
            <v>#</v>
          </cell>
        </row>
        <row r="10322">
          <cell r="E10322" t="str">
            <v>#</v>
          </cell>
        </row>
        <row r="10323">
          <cell r="E10323" t="str">
            <v>#</v>
          </cell>
        </row>
        <row r="10324">
          <cell r="E10324" t="str">
            <v>#</v>
          </cell>
        </row>
        <row r="10325">
          <cell r="E10325" t="str">
            <v>#</v>
          </cell>
        </row>
        <row r="10326">
          <cell r="E10326" t="str">
            <v>#</v>
          </cell>
        </row>
        <row r="10327">
          <cell r="E10327" t="str">
            <v>#</v>
          </cell>
        </row>
        <row r="10328">
          <cell r="E10328" t="str">
            <v>#</v>
          </cell>
        </row>
        <row r="10329">
          <cell r="E10329" t="str">
            <v>#</v>
          </cell>
        </row>
        <row r="10330">
          <cell r="E10330" t="str">
            <v>#</v>
          </cell>
        </row>
        <row r="10331">
          <cell r="E10331" t="str">
            <v>3</v>
          </cell>
        </row>
        <row r="10332">
          <cell r="E10332" t="str">
            <v>#</v>
          </cell>
        </row>
        <row r="10333">
          <cell r="E10333" t="str">
            <v>#</v>
          </cell>
        </row>
        <row r="10334">
          <cell r="E10334" t="str">
            <v>#</v>
          </cell>
        </row>
        <row r="10335">
          <cell r="E10335" t="str">
            <v>#</v>
          </cell>
        </row>
        <row r="10336">
          <cell r="E10336" t="str">
            <v>#</v>
          </cell>
        </row>
        <row r="10337">
          <cell r="E10337" t="str">
            <v>#</v>
          </cell>
        </row>
        <row r="10338">
          <cell r="E10338" t="str">
            <v>#</v>
          </cell>
        </row>
        <row r="10339">
          <cell r="E10339" t="str">
            <v>#</v>
          </cell>
        </row>
        <row r="10340">
          <cell r="E10340" t="str">
            <v>#</v>
          </cell>
        </row>
        <row r="10341">
          <cell r="E10341" t="str">
            <v>#</v>
          </cell>
        </row>
        <row r="10342">
          <cell r="E10342" t="str">
            <v>#</v>
          </cell>
        </row>
        <row r="10343">
          <cell r="E10343" t="str">
            <v>#</v>
          </cell>
        </row>
        <row r="10344">
          <cell r="E10344" t="str">
            <v>#</v>
          </cell>
        </row>
        <row r="10345">
          <cell r="E10345" t="str">
            <v>#</v>
          </cell>
        </row>
        <row r="10346">
          <cell r="E10346" t="str">
            <v>#</v>
          </cell>
        </row>
        <row r="10347">
          <cell r="E10347" t="str">
            <v>#</v>
          </cell>
        </row>
        <row r="10348">
          <cell r="E10348" t="str">
            <v>#</v>
          </cell>
        </row>
        <row r="10349">
          <cell r="E10349" t="str">
            <v>#</v>
          </cell>
        </row>
        <row r="10350">
          <cell r="E10350" t="str">
            <v>#</v>
          </cell>
        </row>
        <row r="10351">
          <cell r="E10351" t="str">
            <v>#</v>
          </cell>
        </row>
        <row r="10352">
          <cell r="E10352" t="str">
            <v>#</v>
          </cell>
        </row>
        <row r="10353">
          <cell r="E10353" t="str">
            <v>#</v>
          </cell>
        </row>
        <row r="10354">
          <cell r="E10354" t="str">
            <v>#</v>
          </cell>
        </row>
        <row r="10355">
          <cell r="E10355" t="str">
            <v>#</v>
          </cell>
        </row>
        <row r="10356">
          <cell r="E10356" t="str">
            <v>3</v>
          </cell>
        </row>
        <row r="10357">
          <cell r="E10357" t="str">
            <v>3</v>
          </cell>
        </row>
        <row r="10358">
          <cell r="E10358" t="str">
            <v>#</v>
          </cell>
        </row>
        <row r="10359">
          <cell r="E10359" t="str">
            <v>#</v>
          </cell>
        </row>
        <row r="10360">
          <cell r="E10360" t="str">
            <v>#</v>
          </cell>
        </row>
        <row r="10361">
          <cell r="E10361" t="str">
            <v>#</v>
          </cell>
        </row>
        <row r="10362">
          <cell r="E10362" t="str">
            <v>#</v>
          </cell>
        </row>
        <row r="10363">
          <cell r="E10363" t="str">
            <v>#</v>
          </cell>
        </row>
        <row r="10364">
          <cell r="E10364" t="str">
            <v>#</v>
          </cell>
        </row>
        <row r="10365">
          <cell r="E10365" t="str">
            <v>#</v>
          </cell>
        </row>
        <row r="10366">
          <cell r="E10366" t="str">
            <v>#</v>
          </cell>
        </row>
        <row r="10367">
          <cell r="E10367" t="str">
            <v>#</v>
          </cell>
        </row>
        <row r="10368">
          <cell r="E10368" t="str">
            <v>#</v>
          </cell>
        </row>
        <row r="10369">
          <cell r="E10369" t="str">
            <v>#</v>
          </cell>
        </row>
        <row r="10370">
          <cell r="E10370" t="str">
            <v>#</v>
          </cell>
        </row>
        <row r="10371">
          <cell r="E10371" t="str">
            <v>#</v>
          </cell>
        </row>
        <row r="10372">
          <cell r="E10372" t="str">
            <v>#</v>
          </cell>
        </row>
        <row r="10373">
          <cell r="E10373" t="str">
            <v>#</v>
          </cell>
        </row>
        <row r="10374">
          <cell r="E10374" t="str">
            <v>3</v>
          </cell>
        </row>
        <row r="10375">
          <cell r="E10375" t="str">
            <v>#</v>
          </cell>
        </row>
        <row r="10376">
          <cell r="E10376" t="str">
            <v>#</v>
          </cell>
        </row>
        <row r="10377">
          <cell r="E10377" t="str">
            <v>#</v>
          </cell>
        </row>
        <row r="10378">
          <cell r="E10378" t="str">
            <v>#</v>
          </cell>
        </row>
        <row r="10379">
          <cell r="E10379" t="str">
            <v>#</v>
          </cell>
        </row>
        <row r="10380">
          <cell r="E10380" t="str">
            <v>#</v>
          </cell>
        </row>
        <row r="10381">
          <cell r="E10381" t="str">
            <v>3</v>
          </cell>
        </row>
        <row r="10382">
          <cell r="E10382" t="str">
            <v>#</v>
          </cell>
        </row>
        <row r="10383">
          <cell r="E10383" t="str">
            <v>#</v>
          </cell>
        </row>
        <row r="10384">
          <cell r="E10384" t="str">
            <v>#</v>
          </cell>
        </row>
        <row r="10385">
          <cell r="E10385" t="str">
            <v>#</v>
          </cell>
        </row>
        <row r="10386">
          <cell r="E10386" t="str">
            <v>#</v>
          </cell>
        </row>
        <row r="10387">
          <cell r="E10387" t="str">
            <v>#</v>
          </cell>
        </row>
        <row r="10388">
          <cell r="E10388" t="str">
            <v>#</v>
          </cell>
        </row>
        <row r="10389">
          <cell r="E10389" t="str">
            <v>#</v>
          </cell>
        </row>
        <row r="10390">
          <cell r="E10390" t="str">
            <v>#</v>
          </cell>
        </row>
        <row r="10391">
          <cell r="E10391" t="str">
            <v>#</v>
          </cell>
        </row>
        <row r="10392">
          <cell r="E10392" t="str">
            <v>3</v>
          </cell>
        </row>
        <row r="10393">
          <cell r="E10393" t="str">
            <v>#</v>
          </cell>
        </row>
        <row r="10394">
          <cell r="E10394" t="str">
            <v>#</v>
          </cell>
        </row>
        <row r="10395">
          <cell r="E10395" t="str">
            <v>#</v>
          </cell>
        </row>
        <row r="10396">
          <cell r="E10396" t="str">
            <v>#</v>
          </cell>
        </row>
        <row r="10397">
          <cell r="E10397" t="str">
            <v>#</v>
          </cell>
        </row>
        <row r="10398">
          <cell r="E10398" t="str">
            <v>3</v>
          </cell>
        </row>
        <row r="10399">
          <cell r="E10399" t="str">
            <v>3</v>
          </cell>
        </row>
        <row r="10400">
          <cell r="E10400" t="str">
            <v>#</v>
          </cell>
        </row>
        <row r="10401">
          <cell r="E10401" t="str">
            <v>3</v>
          </cell>
        </row>
        <row r="10402">
          <cell r="E10402" t="str">
            <v>#</v>
          </cell>
        </row>
        <row r="10403">
          <cell r="E10403" t="str">
            <v>3</v>
          </cell>
        </row>
        <row r="10404">
          <cell r="E10404" t="str">
            <v>#</v>
          </cell>
        </row>
        <row r="10405">
          <cell r="E10405" t="str">
            <v>#</v>
          </cell>
        </row>
        <row r="10406">
          <cell r="E10406" t="str">
            <v>#</v>
          </cell>
        </row>
        <row r="10407">
          <cell r="E10407" t="str">
            <v>#</v>
          </cell>
        </row>
        <row r="10408">
          <cell r="E10408" t="str">
            <v>#</v>
          </cell>
        </row>
        <row r="10409">
          <cell r="E10409" t="str">
            <v>#</v>
          </cell>
        </row>
        <row r="10410">
          <cell r="E10410" t="str">
            <v>#</v>
          </cell>
        </row>
        <row r="10411">
          <cell r="E10411" t="str">
            <v>3</v>
          </cell>
        </row>
        <row r="10412">
          <cell r="E10412" t="str">
            <v>#</v>
          </cell>
        </row>
        <row r="10413">
          <cell r="E10413" t="str">
            <v>3</v>
          </cell>
        </row>
        <row r="10414">
          <cell r="E10414" t="str">
            <v>#</v>
          </cell>
        </row>
        <row r="10415">
          <cell r="E10415" t="str">
            <v>#</v>
          </cell>
        </row>
        <row r="10416">
          <cell r="E10416" t="str">
            <v>#</v>
          </cell>
        </row>
        <row r="10417">
          <cell r="E10417" t="str">
            <v>#</v>
          </cell>
        </row>
        <row r="10418">
          <cell r="E10418" t="str">
            <v>#</v>
          </cell>
        </row>
        <row r="10419">
          <cell r="E10419" t="str">
            <v>#</v>
          </cell>
        </row>
        <row r="10420">
          <cell r="E10420" t="str">
            <v>#</v>
          </cell>
        </row>
        <row r="10421">
          <cell r="E10421" t="str">
            <v>#</v>
          </cell>
        </row>
        <row r="10422">
          <cell r="E10422" t="str">
            <v>#</v>
          </cell>
        </row>
        <row r="10423">
          <cell r="E10423" t="str">
            <v>#</v>
          </cell>
        </row>
        <row r="10424">
          <cell r="E10424" t="str">
            <v>3</v>
          </cell>
        </row>
        <row r="10425">
          <cell r="E10425" t="str">
            <v>#</v>
          </cell>
        </row>
        <row r="10426">
          <cell r="E10426" t="str">
            <v>#</v>
          </cell>
        </row>
        <row r="10427">
          <cell r="E10427" t="str">
            <v>#</v>
          </cell>
        </row>
        <row r="10428">
          <cell r="E10428" t="str">
            <v>#</v>
          </cell>
        </row>
        <row r="10429">
          <cell r="E10429" t="str">
            <v>#</v>
          </cell>
        </row>
        <row r="10430">
          <cell r="E10430" t="str">
            <v>#</v>
          </cell>
        </row>
        <row r="10431">
          <cell r="E10431" t="str">
            <v>#</v>
          </cell>
        </row>
        <row r="10432">
          <cell r="E10432" t="str">
            <v>#</v>
          </cell>
        </row>
        <row r="10433">
          <cell r="E10433" t="str">
            <v>#</v>
          </cell>
        </row>
        <row r="10434">
          <cell r="E10434" t="str">
            <v>#</v>
          </cell>
        </row>
        <row r="10435">
          <cell r="E10435" t="str">
            <v>#</v>
          </cell>
        </row>
        <row r="10436">
          <cell r="E10436" t="str">
            <v>#</v>
          </cell>
        </row>
        <row r="10437">
          <cell r="E10437" t="str">
            <v>#</v>
          </cell>
        </row>
        <row r="10438">
          <cell r="E10438" t="str">
            <v>#</v>
          </cell>
        </row>
        <row r="10439">
          <cell r="E10439" t="str">
            <v>#</v>
          </cell>
        </row>
        <row r="10440">
          <cell r="E10440" t="str">
            <v>#</v>
          </cell>
        </row>
        <row r="10441">
          <cell r="E10441" t="str">
            <v>#</v>
          </cell>
        </row>
        <row r="10442">
          <cell r="E10442" t="str">
            <v>#</v>
          </cell>
        </row>
        <row r="10443">
          <cell r="E10443" t="str">
            <v>#</v>
          </cell>
        </row>
        <row r="10444">
          <cell r="E10444" t="str">
            <v>#</v>
          </cell>
        </row>
        <row r="10445">
          <cell r="E10445" t="str">
            <v>#</v>
          </cell>
        </row>
        <row r="10446">
          <cell r="E10446" t="str">
            <v>#</v>
          </cell>
        </row>
        <row r="10447">
          <cell r="E10447" t="str">
            <v>#</v>
          </cell>
        </row>
        <row r="10448">
          <cell r="E10448" t="str">
            <v>#</v>
          </cell>
        </row>
        <row r="10449">
          <cell r="E10449" t="str">
            <v>#</v>
          </cell>
        </row>
        <row r="10450">
          <cell r="E10450" t="str">
            <v>#</v>
          </cell>
        </row>
        <row r="10451">
          <cell r="E10451" t="str">
            <v>#</v>
          </cell>
        </row>
        <row r="10452">
          <cell r="E10452" t="str">
            <v>#</v>
          </cell>
        </row>
        <row r="10453">
          <cell r="E10453" t="str">
            <v>#</v>
          </cell>
        </row>
        <row r="10454">
          <cell r="E10454" t="str">
            <v>#</v>
          </cell>
        </row>
        <row r="10455">
          <cell r="E10455" t="str">
            <v>#</v>
          </cell>
        </row>
        <row r="10456">
          <cell r="E10456" t="str">
            <v>#</v>
          </cell>
        </row>
        <row r="10457">
          <cell r="E10457" t="str">
            <v>#</v>
          </cell>
        </row>
        <row r="10458">
          <cell r="E10458" t="str">
            <v>#</v>
          </cell>
        </row>
        <row r="10459">
          <cell r="E10459" t="str">
            <v>3</v>
          </cell>
        </row>
        <row r="10460">
          <cell r="E10460" t="str">
            <v>#</v>
          </cell>
        </row>
        <row r="10461">
          <cell r="E10461" t="str">
            <v>#</v>
          </cell>
        </row>
        <row r="10462">
          <cell r="E10462" t="str">
            <v>#</v>
          </cell>
        </row>
        <row r="10463">
          <cell r="E10463" t="str">
            <v>#</v>
          </cell>
        </row>
        <row r="10464">
          <cell r="E10464" t="str">
            <v>#</v>
          </cell>
        </row>
        <row r="10465">
          <cell r="E10465" t="str">
            <v>#</v>
          </cell>
        </row>
        <row r="10466">
          <cell r="E10466" t="str">
            <v>#</v>
          </cell>
        </row>
        <row r="10467">
          <cell r="E10467" t="str">
            <v>#</v>
          </cell>
        </row>
        <row r="10468">
          <cell r="E10468" t="str">
            <v>#</v>
          </cell>
        </row>
        <row r="10469">
          <cell r="E10469" t="str">
            <v>#</v>
          </cell>
        </row>
        <row r="10470">
          <cell r="E10470" t="str">
            <v>#</v>
          </cell>
        </row>
        <row r="10471">
          <cell r="E10471" t="str">
            <v>#</v>
          </cell>
        </row>
        <row r="10472">
          <cell r="E10472" t="str">
            <v>#</v>
          </cell>
        </row>
        <row r="10473">
          <cell r="E10473" t="str">
            <v>#</v>
          </cell>
        </row>
        <row r="10474">
          <cell r="E10474" t="str">
            <v>#</v>
          </cell>
        </row>
        <row r="10475">
          <cell r="E10475" t="str">
            <v>#</v>
          </cell>
        </row>
        <row r="10476">
          <cell r="E10476" t="str">
            <v>#</v>
          </cell>
        </row>
        <row r="10477">
          <cell r="E10477" t="str">
            <v>#</v>
          </cell>
        </row>
        <row r="10478">
          <cell r="E10478" t="str">
            <v>#</v>
          </cell>
        </row>
        <row r="10479">
          <cell r="E10479" t="str">
            <v>#</v>
          </cell>
        </row>
        <row r="10480">
          <cell r="E10480" t="str">
            <v>#</v>
          </cell>
        </row>
        <row r="10481">
          <cell r="E10481" t="str">
            <v>#</v>
          </cell>
        </row>
        <row r="10482">
          <cell r="E10482" t="str">
            <v>#</v>
          </cell>
        </row>
        <row r="10483">
          <cell r="E10483" t="str">
            <v>#</v>
          </cell>
        </row>
        <row r="10484">
          <cell r="E10484" t="str">
            <v>#</v>
          </cell>
        </row>
        <row r="10485">
          <cell r="E10485" t="str">
            <v>#</v>
          </cell>
        </row>
        <row r="10486">
          <cell r="E10486" t="str">
            <v>#</v>
          </cell>
        </row>
        <row r="10487">
          <cell r="E10487" t="str">
            <v>#</v>
          </cell>
        </row>
        <row r="10488">
          <cell r="E10488" t="str">
            <v>#</v>
          </cell>
        </row>
        <row r="10489">
          <cell r="E10489" t="str">
            <v>#</v>
          </cell>
        </row>
        <row r="10490">
          <cell r="E10490" t="str">
            <v>#</v>
          </cell>
        </row>
        <row r="10491">
          <cell r="E10491" t="str">
            <v>#</v>
          </cell>
        </row>
        <row r="10492">
          <cell r="E10492" t="str">
            <v>#</v>
          </cell>
        </row>
        <row r="10493">
          <cell r="E10493" t="str">
            <v>#</v>
          </cell>
        </row>
        <row r="10494">
          <cell r="E10494" t="str">
            <v>#</v>
          </cell>
        </row>
        <row r="10495">
          <cell r="E10495" t="str">
            <v>#</v>
          </cell>
        </row>
        <row r="10496">
          <cell r="E10496" t="str">
            <v>#</v>
          </cell>
        </row>
        <row r="10497">
          <cell r="E10497" t="str">
            <v>3</v>
          </cell>
        </row>
        <row r="10498">
          <cell r="E10498" t="str">
            <v>#</v>
          </cell>
        </row>
        <row r="10499">
          <cell r="E10499" t="str">
            <v>#</v>
          </cell>
        </row>
        <row r="10500">
          <cell r="E10500" t="str">
            <v>#</v>
          </cell>
        </row>
        <row r="10501">
          <cell r="E10501" t="str">
            <v>3</v>
          </cell>
        </row>
        <row r="10502">
          <cell r="E10502" t="str">
            <v>#</v>
          </cell>
        </row>
        <row r="10503">
          <cell r="E10503" t="str">
            <v>#</v>
          </cell>
        </row>
        <row r="10504">
          <cell r="E10504" t="str">
            <v>#</v>
          </cell>
        </row>
        <row r="10505">
          <cell r="E10505" t="str">
            <v>#</v>
          </cell>
        </row>
        <row r="10506">
          <cell r="E10506" t="str">
            <v>#</v>
          </cell>
        </row>
        <row r="10507">
          <cell r="E10507" t="str">
            <v>#</v>
          </cell>
        </row>
        <row r="10508">
          <cell r="E10508" t="str">
            <v>#</v>
          </cell>
        </row>
        <row r="10509">
          <cell r="E10509" t="str">
            <v>#</v>
          </cell>
        </row>
        <row r="10510">
          <cell r="E10510" t="str">
            <v>#</v>
          </cell>
        </row>
        <row r="10511">
          <cell r="E10511" t="str">
            <v>#</v>
          </cell>
        </row>
        <row r="10512">
          <cell r="E10512" t="str">
            <v>#</v>
          </cell>
        </row>
        <row r="10513">
          <cell r="E10513" t="str">
            <v>#</v>
          </cell>
        </row>
        <row r="10514">
          <cell r="E10514" t="str">
            <v>#</v>
          </cell>
        </row>
        <row r="10515">
          <cell r="E10515" t="str">
            <v>#</v>
          </cell>
        </row>
        <row r="10516">
          <cell r="E10516" t="str">
            <v>3</v>
          </cell>
        </row>
        <row r="10517">
          <cell r="E10517" t="str">
            <v>#</v>
          </cell>
        </row>
        <row r="10518">
          <cell r="E10518" t="str">
            <v>#</v>
          </cell>
        </row>
        <row r="10519">
          <cell r="E10519" t="str">
            <v>#</v>
          </cell>
        </row>
        <row r="10520">
          <cell r="E10520" t="str">
            <v>#</v>
          </cell>
        </row>
        <row r="10521">
          <cell r="E10521" t="str">
            <v>#</v>
          </cell>
        </row>
        <row r="10522">
          <cell r="E10522" t="str">
            <v>#</v>
          </cell>
        </row>
        <row r="10523">
          <cell r="E10523" t="str">
            <v>#</v>
          </cell>
        </row>
        <row r="10524">
          <cell r="E10524" t="str">
            <v>#</v>
          </cell>
        </row>
        <row r="10525">
          <cell r="E10525" t="str">
            <v>#</v>
          </cell>
        </row>
        <row r="10526">
          <cell r="E10526" t="str">
            <v>#</v>
          </cell>
        </row>
        <row r="10527">
          <cell r="E10527" t="str">
            <v>#</v>
          </cell>
        </row>
        <row r="10528">
          <cell r="E10528" t="str">
            <v>#</v>
          </cell>
        </row>
        <row r="10529">
          <cell r="E10529" t="str">
            <v>#</v>
          </cell>
        </row>
        <row r="10530">
          <cell r="E10530" t="str">
            <v>#</v>
          </cell>
        </row>
        <row r="10531">
          <cell r="E10531" t="str">
            <v>#</v>
          </cell>
        </row>
        <row r="10532">
          <cell r="E10532" t="str">
            <v>3</v>
          </cell>
        </row>
        <row r="10533">
          <cell r="E10533" t="str">
            <v>#</v>
          </cell>
        </row>
        <row r="10534">
          <cell r="E10534" t="str">
            <v>#</v>
          </cell>
        </row>
        <row r="10535">
          <cell r="E10535" t="str">
            <v>#</v>
          </cell>
        </row>
        <row r="10536">
          <cell r="E10536" t="str">
            <v>3</v>
          </cell>
        </row>
        <row r="10537">
          <cell r="E10537" t="str">
            <v>3</v>
          </cell>
        </row>
        <row r="10538">
          <cell r="E10538" t="str">
            <v>#</v>
          </cell>
        </row>
        <row r="10539">
          <cell r="E10539" t="str">
            <v>#</v>
          </cell>
        </row>
        <row r="10540">
          <cell r="E10540" t="str">
            <v>#</v>
          </cell>
        </row>
        <row r="10541">
          <cell r="E10541" t="str">
            <v>#</v>
          </cell>
        </row>
        <row r="10542">
          <cell r="E10542" t="str">
            <v>#</v>
          </cell>
        </row>
        <row r="10543">
          <cell r="E10543" t="str">
            <v>#</v>
          </cell>
        </row>
        <row r="10544">
          <cell r="E10544" t="str">
            <v>#</v>
          </cell>
        </row>
        <row r="10545">
          <cell r="E10545" t="str">
            <v>#</v>
          </cell>
        </row>
        <row r="10546">
          <cell r="E10546" t="str">
            <v>#</v>
          </cell>
        </row>
        <row r="10547">
          <cell r="E10547" t="str">
            <v>#</v>
          </cell>
        </row>
        <row r="10548">
          <cell r="E10548" t="str">
            <v>#</v>
          </cell>
        </row>
        <row r="10549">
          <cell r="E10549" t="str">
            <v>#</v>
          </cell>
        </row>
        <row r="10550">
          <cell r="E10550" t="str">
            <v>#</v>
          </cell>
        </row>
        <row r="10551">
          <cell r="E10551" t="str">
            <v>3</v>
          </cell>
        </row>
        <row r="10552">
          <cell r="E10552" t="str">
            <v>#</v>
          </cell>
        </row>
        <row r="10553">
          <cell r="E10553" t="str">
            <v>3</v>
          </cell>
        </row>
        <row r="10554">
          <cell r="E10554" t="str">
            <v>#</v>
          </cell>
        </row>
        <row r="10555">
          <cell r="E10555" t="str">
            <v>#</v>
          </cell>
        </row>
        <row r="10556">
          <cell r="E10556" t="str">
            <v>#</v>
          </cell>
        </row>
        <row r="10557">
          <cell r="E10557" t="str">
            <v>#</v>
          </cell>
        </row>
        <row r="10558">
          <cell r="E10558" t="str">
            <v>3</v>
          </cell>
        </row>
        <row r="10559">
          <cell r="E10559" t="str">
            <v>#</v>
          </cell>
        </row>
        <row r="10560">
          <cell r="E10560" t="str">
            <v>#</v>
          </cell>
        </row>
        <row r="10561">
          <cell r="E10561" t="str">
            <v>#</v>
          </cell>
        </row>
        <row r="10562">
          <cell r="E10562" t="str">
            <v>#</v>
          </cell>
        </row>
        <row r="10563">
          <cell r="E10563" t="str">
            <v>#</v>
          </cell>
        </row>
        <row r="10564">
          <cell r="E10564" t="str">
            <v>#</v>
          </cell>
        </row>
        <row r="10565">
          <cell r="E10565" t="str">
            <v>#</v>
          </cell>
        </row>
        <row r="10566">
          <cell r="E10566" t="str">
            <v>#</v>
          </cell>
        </row>
        <row r="10567">
          <cell r="E10567" t="str">
            <v>#</v>
          </cell>
        </row>
        <row r="10568">
          <cell r="E10568" t="str">
            <v>#</v>
          </cell>
        </row>
        <row r="10569">
          <cell r="E10569" t="str">
            <v>#</v>
          </cell>
        </row>
        <row r="10570">
          <cell r="E10570" t="str">
            <v>#</v>
          </cell>
        </row>
        <row r="10571">
          <cell r="E10571" t="str">
            <v>#</v>
          </cell>
        </row>
        <row r="10572">
          <cell r="E10572" t="str">
            <v>#</v>
          </cell>
        </row>
        <row r="10573">
          <cell r="E10573" t="str">
            <v>#</v>
          </cell>
        </row>
        <row r="10574">
          <cell r="E10574" t="str">
            <v>#</v>
          </cell>
        </row>
        <row r="10575">
          <cell r="E10575" t="str">
            <v>#</v>
          </cell>
        </row>
        <row r="10576">
          <cell r="E10576" t="str">
            <v>3</v>
          </cell>
        </row>
        <row r="10577">
          <cell r="E10577" t="str">
            <v>#</v>
          </cell>
        </row>
        <row r="10578">
          <cell r="E10578" t="str">
            <v>#</v>
          </cell>
        </row>
        <row r="10579">
          <cell r="E10579" t="str">
            <v>3</v>
          </cell>
        </row>
        <row r="10580">
          <cell r="E10580" t="str">
            <v>#</v>
          </cell>
        </row>
        <row r="10581">
          <cell r="E10581" t="str">
            <v>#</v>
          </cell>
        </row>
        <row r="10582">
          <cell r="E10582" t="str">
            <v>#</v>
          </cell>
        </row>
        <row r="10583">
          <cell r="E10583" t="str">
            <v>3</v>
          </cell>
        </row>
        <row r="10584">
          <cell r="E10584" t="str">
            <v>#</v>
          </cell>
        </row>
        <row r="10585">
          <cell r="E10585" t="str">
            <v>#</v>
          </cell>
        </row>
        <row r="10586">
          <cell r="E10586" t="str">
            <v>#</v>
          </cell>
        </row>
        <row r="10587">
          <cell r="E10587" t="str">
            <v>#</v>
          </cell>
        </row>
        <row r="10588">
          <cell r="E10588" t="str">
            <v>#</v>
          </cell>
        </row>
        <row r="10589">
          <cell r="E10589" t="str">
            <v>#</v>
          </cell>
        </row>
        <row r="10590">
          <cell r="E10590" t="str">
            <v>#</v>
          </cell>
        </row>
        <row r="10591">
          <cell r="E10591" t="str">
            <v>#</v>
          </cell>
        </row>
        <row r="10592">
          <cell r="E10592" t="str">
            <v>#</v>
          </cell>
        </row>
        <row r="10593">
          <cell r="E10593" t="str">
            <v>#</v>
          </cell>
        </row>
        <row r="10594">
          <cell r="E10594" t="str">
            <v>#</v>
          </cell>
        </row>
        <row r="10595">
          <cell r="E10595" t="str">
            <v>#</v>
          </cell>
        </row>
        <row r="10596">
          <cell r="E10596" t="str">
            <v>#</v>
          </cell>
        </row>
        <row r="10597">
          <cell r="E10597" t="str">
            <v>#</v>
          </cell>
        </row>
        <row r="10598">
          <cell r="E10598" t="str">
            <v>#</v>
          </cell>
        </row>
        <row r="10599">
          <cell r="E10599" t="str">
            <v>#</v>
          </cell>
        </row>
        <row r="10600">
          <cell r="E10600" t="str">
            <v>#</v>
          </cell>
        </row>
        <row r="10601">
          <cell r="E10601" t="str">
            <v>#</v>
          </cell>
        </row>
        <row r="10602">
          <cell r="E10602" t="str">
            <v>#</v>
          </cell>
        </row>
        <row r="10603">
          <cell r="E10603" t="str">
            <v>#</v>
          </cell>
        </row>
        <row r="10604">
          <cell r="E10604" t="str">
            <v>#</v>
          </cell>
        </row>
        <row r="10605">
          <cell r="E10605" t="str">
            <v>#</v>
          </cell>
        </row>
        <row r="10606">
          <cell r="E10606" t="str">
            <v>#</v>
          </cell>
        </row>
        <row r="10607">
          <cell r="E10607" t="str">
            <v>#</v>
          </cell>
        </row>
        <row r="10608">
          <cell r="E10608" t="str">
            <v>#</v>
          </cell>
        </row>
        <row r="10609">
          <cell r="E10609" t="str">
            <v>#</v>
          </cell>
        </row>
        <row r="10610">
          <cell r="E10610" t="str">
            <v>#</v>
          </cell>
        </row>
        <row r="10611">
          <cell r="E10611" t="str">
            <v>#</v>
          </cell>
        </row>
        <row r="10612">
          <cell r="E10612" t="str">
            <v>3</v>
          </cell>
        </row>
        <row r="10613">
          <cell r="E10613" t="str">
            <v>#</v>
          </cell>
        </row>
        <row r="10614">
          <cell r="E10614" t="str">
            <v>#</v>
          </cell>
        </row>
        <row r="10615">
          <cell r="E10615" t="str">
            <v>#</v>
          </cell>
        </row>
        <row r="10616">
          <cell r="E10616" t="str">
            <v>#</v>
          </cell>
        </row>
        <row r="10617">
          <cell r="E10617" t="str">
            <v>#</v>
          </cell>
        </row>
        <row r="10618">
          <cell r="E10618" t="str">
            <v>#</v>
          </cell>
        </row>
        <row r="10619">
          <cell r="E10619" t="str">
            <v>#</v>
          </cell>
        </row>
        <row r="10620">
          <cell r="E10620" t="str">
            <v>#</v>
          </cell>
        </row>
        <row r="10621">
          <cell r="E10621" t="str">
            <v>#</v>
          </cell>
        </row>
        <row r="10622">
          <cell r="E10622" t="str">
            <v>#</v>
          </cell>
        </row>
        <row r="10623">
          <cell r="E10623" t="str">
            <v>#</v>
          </cell>
        </row>
        <row r="10624">
          <cell r="E10624" t="str">
            <v>#</v>
          </cell>
        </row>
        <row r="10625">
          <cell r="E10625" t="str">
            <v>#</v>
          </cell>
        </row>
        <row r="10626">
          <cell r="E10626" t="str">
            <v>#</v>
          </cell>
        </row>
        <row r="10627">
          <cell r="E10627" t="str">
            <v>#</v>
          </cell>
        </row>
        <row r="10628">
          <cell r="E10628" t="str">
            <v>#</v>
          </cell>
        </row>
        <row r="10629">
          <cell r="E10629" t="str">
            <v>#</v>
          </cell>
        </row>
        <row r="10630">
          <cell r="E10630" t="str">
            <v>#</v>
          </cell>
        </row>
        <row r="10631">
          <cell r="E10631" t="str">
            <v>#</v>
          </cell>
        </row>
        <row r="10632">
          <cell r="E10632" t="str">
            <v>#</v>
          </cell>
        </row>
        <row r="10633">
          <cell r="E10633" t="str">
            <v>#</v>
          </cell>
        </row>
        <row r="10634">
          <cell r="E10634" t="str">
            <v>6</v>
          </cell>
        </row>
        <row r="10635">
          <cell r="E10635" t="str">
            <v>3</v>
          </cell>
        </row>
        <row r="10636">
          <cell r="E10636" t="str">
            <v>#</v>
          </cell>
        </row>
        <row r="10637">
          <cell r="E10637" t="str">
            <v>3</v>
          </cell>
        </row>
        <row r="10638">
          <cell r="E10638" t="str">
            <v>#</v>
          </cell>
        </row>
        <row r="10639">
          <cell r="E10639" t="str">
            <v>#</v>
          </cell>
        </row>
        <row r="10640">
          <cell r="E10640" t="str">
            <v>#</v>
          </cell>
        </row>
        <row r="10641">
          <cell r="E10641" t="str">
            <v>3</v>
          </cell>
        </row>
        <row r="10642">
          <cell r="E10642" t="str">
            <v>#</v>
          </cell>
        </row>
        <row r="10643">
          <cell r="E10643" t="str">
            <v>#</v>
          </cell>
        </row>
        <row r="10644">
          <cell r="E10644" t="str">
            <v>#</v>
          </cell>
        </row>
        <row r="10645">
          <cell r="E10645" t="str">
            <v>#</v>
          </cell>
        </row>
        <row r="10646">
          <cell r="E10646" t="str">
            <v>3</v>
          </cell>
        </row>
        <row r="10647">
          <cell r="E10647" t="str">
            <v>#</v>
          </cell>
        </row>
        <row r="10648">
          <cell r="E10648" t="str">
            <v>#</v>
          </cell>
        </row>
        <row r="10649">
          <cell r="E10649" t="str">
            <v>#</v>
          </cell>
        </row>
        <row r="10650">
          <cell r="E10650" t="str">
            <v>#</v>
          </cell>
        </row>
        <row r="10651">
          <cell r="E10651" t="str">
            <v>#</v>
          </cell>
        </row>
        <row r="10652">
          <cell r="E10652" t="str">
            <v>#</v>
          </cell>
        </row>
        <row r="10653">
          <cell r="E10653" t="str">
            <v>#</v>
          </cell>
        </row>
        <row r="10654">
          <cell r="E10654" t="str">
            <v>#</v>
          </cell>
        </row>
        <row r="10655">
          <cell r="E10655" t="str">
            <v>#</v>
          </cell>
        </row>
        <row r="10656">
          <cell r="E10656" t="str">
            <v>6</v>
          </cell>
        </row>
        <row r="10657">
          <cell r="E10657" t="str">
            <v>#</v>
          </cell>
        </row>
        <row r="10658">
          <cell r="E10658" t="str">
            <v>#</v>
          </cell>
        </row>
        <row r="10659">
          <cell r="E10659" t="str">
            <v>#</v>
          </cell>
        </row>
        <row r="10660">
          <cell r="E10660" t="str">
            <v>#</v>
          </cell>
        </row>
        <row r="10661">
          <cell r="E10661" t="str">
            <v>#</v>
          </cell>
        </row>
        <row r="10662">
          <cell r="E10662" t="str">
            <v>#</v>
          </cell>
        </row>
        <row r="10663">
          <cell r="E10663" t="str">
            <v>#</v>
          </cell>
        </row>
        <row r="10664">
          <cell r="E10664" t="str">
            <v>#</v>
          </cell>
        </row>
        <row r="10665">
          <cell r="E10665" t="str">
            <v>#</v>
          </cell>
        </row>
        <row r="10666">
          <cell r="E10666" t="str">
            <v>#</v>
          </cell>
        </row>
        <row r="10667">
          <cell r="E10667" t="str">
            <v>#</v>
          </cell>
        </row>
        <row r="10668">
          <cell r="E10668" t="str">
            <v>#</v>
          </cell>
        </row>
        <row r="10669">
          <cell r="E10669" t="str">
            <v>#</v>
          </cell>
        </row>
        <row r="10670">
          <cell r="E10670" t="str">
            <v>#</v>
          </cell>
        </row>
        <row r="10671">
          <cell r="E10671" t="str">
            <v>#</v>
          </cell>
        </row>
        <row r="10672">
          <cell r="E10672" t="str">
            <v>#</v>
          </cell>
        </row>
        <row r="10673">
          <cell r="E10673" t="str">
            <v>#</v>
          </cell>
        </row>
        <row r="10674">
          <cell r="E10674" t="str">
            <v>#</v>
          </cell>
        </row>
        <row r="10675">
          <cell r="E10675" t="str">
            <v>#</v>
          </cell>
        </row>
        <row r="10676">
          <cell r="E10676" t="str">
            <v>#</v>
          </cell>
        </row>
        <row r="10677">
          <cell r="E10677" t="str">
            <v>#</v>
          </cell>
        </row>
        <row r="10678">
          <cell r="E10678" t="str">
            <v>#</v>
          </cell>
        </row>
        <row r="10679">
          <cell r="E10679" t="str">
            <v>#</v>
          </cell>
        </row>
        <row r="10680">
          <cell r="E10680" t="str">
            <v>#</v>
          </cell>
        </row>
        <row r="10681">
          <cell r="E10681" t="str">
            <v>#</v>
          </cell>
        </row>
        <row r="10682">
          <cell r="E10682" t="str">
            <v>#</v>
          </cell>
        </row>
        <row r="10683">
          <cell r="E10683" t="str">
            <v>#</v>
          </cell>
        </row>
        <row r="10684">
          <cell r="E10684" t="str">
            <v>#</v>
          </cell>
        </row>
        <row r="10685">
          <cell r="E10685" t="str">
            <v>#</v>
          </cell>
        </row>
        <row r="10686">
          <cell r="E10686" t="str">
            <v>#</v>
          </cell>
        </row>
        <row r="10687">
          <cell r="E10687" t="str">
            <v>3</v>
          </cell>
        </row>
        <row r="10688">
          <cell r="E10688" t="str">
            <v>#</v>
          </cell>
        </row>
        <row r="10689">
          <cell r="E10689" t="str">
            <v>#</v>
          </cell>
        </row>
        <row r="10690">
          <cell r="E10690" t="str">
            <v>#</v>
          </cell>
        </row>
        <row r="10691">
          <cell r="E10691" t="str">
            <v>#</v>
          </cell>
        </row>
        <row r="10692">
          <cell r="E10692" t="str">
            <v>#</v>
          </cell>
        </row>
        <row r="10693">
          <cell r="E10693" t="str">
            <v>#</v>
          </cell>
        </row>
        <row r="10694">
          <cell r="E10694" t="str">
            <v>#</v>
          </cell>
        </row>
        <row r="10695">
          <cell r="E10695" t="str">
            <v>#</v>
          </cell>
        </row>
        <row r="10696">
          <cell r="E10696" t="str">
            <v>#</v>
          </cell>
        </row>
        <row r="10697">
          <cell r="E10697" t="str">
            <v>#</v>
          </cell>
        </row>
        <row r="10698">
          <cell r="E10698" t="str">
            <v>#</v>
          </cell>
        </row>
        <row r="10699">
          <cell r="E10699" t="str">
            <v>#</v>
          </cell>
        </row>
        <row r="10700">
          <cell r="E10700" t="str">
            <v>#</v>
          </cell>
        </row>
        <row r="10701">
          <cell r="E10701" t="str">
            <v>#</v>
          </cell>
        </row>
        <row r="10702">
          <cell r="E10702" t="str">
            <v>#</v>
          </cell>
        </row>
        <row r="10703">
          <cell r="E10703" t="str">
            <v>#</v>
          </cell>
        </row>
        <row r="10704">
          <cell r="E10704" t="str">
            <v>#</v>
          </cell>
        </row>
        <row r="10705">
          <cell r="E10705" t="str">
            <v>#</v>
          </cell>
        </row>
        <row r="10706">
          <cell r="E10706" t="str">
            <v>3</v>
          </cell>
        </row>
        <row r="10707">
          <cell r="E10707" t="str">
            <v>#</v>
          </cell>
        </row>
        <row r="10708">
          <cell r="E10708" t="str">
            <v>#</v>
          </cell>
        </row>
        <row r="10709">
          <cell r="E10709" t="str">
            <v>#</v>
          </cell>
        </row>
        <row r="10710">
          <cell r="E10710" t="str">
            <v>#</v>
          </cell>
        </row>
        <row r="10711">
          <cell r="E10711" t="str">
            <v>#</v>
          </cell>
        </row>
        <row r="10712">
          <cell r="E10712" t="str">
            <v>#</v>
          </cell>
        </row>
        <row r="10713">
          <cell r="E10713" t="str">
            <v>#</v>
          </cell>
        </row>
        <row r="10714">
          <cell r="E10714" t="str">
            <v>#</v>
          </cell>
        </row>
        <row r="10715">
          <cell r="E10715" t="str">
            <v>#</v>
          </cell>
        </row>
        <row r="10716">
          <cell r="E10716" t="str">
            <v>#</v>
          </cell>
        </row>
        <row r="10717">
          <cell r="E10717" t="str">
            <v>#</v>
          </cell>
        </row>
        <row r="10718">
          <cell r="E10718" t="str">
            <v>#</v>
          </cell>
        </row>
        <row r="10719">
          <cell r="E10719" t="str">
            <v>#</v>
          </cell>
        </row>
        <row r="10720">
          <cell r="E10720" t="str">
            <v>#</v>
          </cell>
        </row>
        <row r="10721">
          <cell r="E10721" t="str">
            <v>#</v>
          </cell>
        </row>
        <row r="10722">
          <cell r="E10722" t="str">
            <v>#</v>
          </cell>
        </row>
        <row r="10723">
          <cell r="E10723" t="str">
            <v>#</v>
          </cell>
        </row>
        <row r="10724">
          <cell r="E10724" t="str">
            <v>#</v>
          </cell>
        </row>
        <row r="10725">
          <cell r="E10725" t="str">
            <v>#</v>
          </cell>
        </row>
        <row r="10726">
          <cell r="E10726" t="str">
            <v>#</v>
          </cell>
        </row>
        <row r="10727">
          <cell r="E10727" t="str">
            <v>#</v>
          </cell>
        </row>
        <row r="10728">
          <cell r="E10728" t="str">
            <v>#</v>
          </cell>
        </row>
        <row r="10729">
          <cell r="E10729" t="str">
            <v>#</v>
          </cell>
        </row>
        <row r="10730">
          <cell r="E10730" t="str">
            <v>#</v>
          </cell>
        </row>
        <row r="10731">
          <cell r="E10731" t="str">
            <v>3</v>
          </cell>
        </row>
        <row r="10732">
          <cell r="E10732" t="str">
            <v>#</v>
          </cell>
        </row>
        <row r="10733">
          <cell r="E10733" t="str">
            <v>#</v>
          </cell>
        </row>
        <row r="10734">
          <cell r="E10734" t="str">
            <v>#</v>
          </cell>
        </row>
        <row r="10735">
          <cell r="E10735" t="str">
            <v>3</v>
          </cell>
        </row>
        <row r="10736">
          <cell r="E10736" t="str">
            <v>#</v>
          </cell>
        </row>
        <row r="10737">
          <cell r="E10737" t="str">
            <v>#</v>
          </cell>
        </row>
        <row r="10738">
          <cell r="E10738" t="str">
            <v>#</v>
          </cell>
        </row>
        <row r="10739">
          <cell r="E10739" t="str">
            <v>#</v>
          </cell>
        </row>
        <row r="10740">
          <cell r="E10740" t="str">
            <v>#</v>
          </cell>
        </row>
        <row r="10741">
          <cell r="E10741" t="str">
            <v>#</v>
          </cell>
        </row>
        <row r="10742">
          <cell r="E10742" t="str">
            <v>#</v>
          </cell>
        </row>
        <row r="10743">
          <cell r="E10743" t="str">
            <v>#</v>
          </cell>
        </row>
        <row r="10744">
          <cell r="E10744" t="str">
            <v>#</v>
          </cell>
        </row>
        <row r="10745">
          <cell r="E10745" t="str">
            <v>#</v>
          </cell>
        </row>
        <row r="10746">
          <cell r="E10746" t="str">
            <v>#</v>
          </cell>
        </row>
        <row r="10747">
          <cell r="E10747" t="str">
            <v>#</v>
          </cell>
        </row>
        <row r="10748">
          <cell r="E10748" t="str">
            <v>#</v>
          </cell>
        </row>
        <row r="10749">
          <cell r="E10749" t="str">
            <v>#</v>
          </cell>
        </row>
        <row r="10750">
          <cell r="E10750" t="str">
            <v>#</v>
          </cell>
        </row>
        <row r="10751">
          <cell r="E10751" t="str">
            <v>#</v>
          </cell>
        </row>
        <row r="10752">
          <cell r="E10752" t="str">
            <v>#</v>
          </cell>
        </row>
        <row r="10753">
          <cell r="E10753" t="str">
            <v>#</v>
          </cell>
        </row>
        <row r="10754">
          <cell r="E10754" t="str">
            <v>#</v>
          </cell>
        </row>
        <row r="10755">
          <cell r="E10755" t="str">
            <v>#</v>
          </cell>
        </row>
        <row r="10756">
          <cell r="E10756" t="str">
            <v>#</v>
          </cell>
        </row>
        <row r="10757">
          <cell r="E10757" t="str">
            <v>#</v>
          </cell>
        </row>
        <row r="10758">
          <cell r="E10758" t="str">
            <v>#</v>
          </cell>
        </row>
        <row r="10759">
          <cell r="E10759" t="str">
            <v>#</v>
          </cell>
        </row>
        <row r="10760">
          <cell r="E10760" t="str">
            <v>#</v>
          </cell>
        </row>
        <row r="10761">
          <cell r="E10761" t="str">
            <v>#</v>
          </cell>
        </row>
        <row r="10762">
          <cell r="E10762" t="str">
            <v>#</v>
          </cell>
        </row>
        <row r="10763">
          <cell r="E10763" t="str">
            <v>#</v>
          </cell>
        </row>
        <row r="10764">
          <cell r="E10764" t="str">
            <v>#</v>
          </cell>
        </row>
        <row r="10765">
          <cell r="E10765" t="str">
            <v>#</v>
          </cell>
        </row>
        <row r="10766">
          <cell r="E10766" t="str">
            <v>#</v>
          </cell>
        </row>
        <row r="10767">
          <cell r="E10767" t="str">
            <v>#</v>
          </cell>
        </row>
        <row r="10768">
          <cell r="E10768" t="str">
            <v>#</v>
          </cell>
        </row>
        <row r="10769">
          <cell r="E10769" t="str">
            <v>#</v>
          </cell>
        </row>
        <row r="10770">
          <cell r="E10770" t="str">
            <v>#</v>
          </cell>
        </row>
        <row r="10771">
          <cell r="E10771" t="str">
            <v>#</v>
          </cell>
        </row>
        <row r="10772">
          <cell r="E10772" t="str">
            <v>#</v>
          </cell>
        </row>
        <row r="10773">
          <cell r="E10773" t="str">
            <v>#</v>
          </cell>
        </row>
        <row r="10774">
          <cell r="E10774" t="str">
            <v>#</v>
          </cell>
        </row>
        <row r="10775">
          <cell r="E10775" t="str">
            <v>#</v>
          </cell>
        </row>
        <row r="10776">
          <cell r="E10776" t="str">
            <v>#</v>
          </cell>
        </row>
        <row r="10777">
          <cell r="E10777" t="str">
            <v>#</v>
          </cell>
        </row>
        <row r="10778">
          <cell r="E10778" t="str">
            <v>#</v>
          </cell>
        </row>
        <row r="10779">
          <cell r="E10779" t="str">
            <v>#</v>
          </cell>
        </row>
        <row r="10780">
          <cell r="E10780" t="str">
            <v>#</v>
          </cell>
        </row>
        <row r="10781">
          <cell r="E10781" t="str">
            <v>#</v>
          </cell>
        </row>
        <row r="10782">
          <cell r="E10782" t="str">
            <v>#</v>
          </cell>
        </row>
        <row r="10783">
          <cell r="E10783" t="str">
            <v>#</v>
          </cell>
        </row>
        <row r="10784">
          <cell r="E10784" t="str">
            <v>#</v>
          </cell>
        </row>
        <row r="10785">
          <cell r="E10785" t="str">
            <v>#</v>
          </cell>
        </row>
        <row r="10786">
          <cell r="E10786" t="str">
            <v>#</v>
          </cell>
        </row>
        <row r="10787">
          <cell r="E10787" t="str">
            <v>3</v>
          </cell>
        </row>
        <row r="10788">
          <cell r="E10788" t="str">
            <v>#</v>
          </cell>
        </row>
        <row r="10789">
          <cell r="E10789" t="str">
            <v>#</v>
          </cell>
        </row>
        <row r="10790">
          <cell r="E10790" t="str">
            <v>#</v>
          </cell>
        </row>
        <row r="10791">
          <cell r="E10791" t="str">
            <v>#</v>
          </cell>
        </row>
        <row r="10792">
          <cell r="E10792" t="str">
            <v>#</v>
          </cell>
        </row>
        <row r="10793">
          <cell r="E10793" t="str">
            <v>#</v>
          </cell>
        </row>
        <row r="10794">
          <cell r="E10794" t="str">
            <v>#</v>
          </cell>
        </row>
        <row r="10795">
          <cell r="E10795" t="str">
            <v>#</v>
          </cell>
        </row>
        <row r="10796">
          <cell r="E10796" t="str">
            <v>#</v>
          </cell>
        </row>
        <row r="10797">
          <cell r="E10797" t="str">
            <v>#</v>
          </cell>
        </row>
        <row r="10798">
          <cell r="E10798" t="str">
            <v>#</v>
          </cell>
        </row>
        <row r="10799">
          <cell r="E10799" t="str">
            <v>#</v>
          </cell>
        </row>
        <row r="10800">
          <cell r="E10800" t="str">
            <v>#</v>
          </cell>
        </row>
        <row r="10801">
          <cell r="E10801" t="str">
            <v>#</v>
          </cell>
        </row>
        <row r="10802">
          <cell r="E10802" t="str">
            <v>#</v>
          </cell>
        </row>
        <row r="10803">
          <cell r="E10803" t="str">
            <v>#</v>
          </cell>
        </row>
        <row r="10804">
          <cell r="E10804" t="str">
            <v>#</v>
          </cell>
        </row>
        <row r="10805">
          <cell r="E10805" t="str">
            <v>#</v>
          </cell>
        </row>
        <row r="10806">
          <cell r="E10806" t="str">
            <v>#</v>
          </cell>
        </row>
        <row r="10807">
          <cell r="E10807" t="str">
            <v>#</v>
          </cell>
        </row>
        <row r="10808">
          <cell r="E10808" t="str">
            <v>#</v>
          </cell>
        </row>
        <row r="10809">
          <cell r="E10809" t="str">
            <v>#</v>
          </cell>
        </row>
        <row r="10810">
          <cell r="E10810" t="str">
            <v>#</v>
          </cell>
        </row>
        <row r="10811">
          <cell r="E10811" t="str">
            <v>#</v>
          </cell>
        </row>
        <row r="10812">
          <cell r="E10812" t="str">
            <v>#</v>
          </cell>
        </row>
        <row r="10813">
          <cell r="E10813" t="str">
            <v>3</v>
          </cell>
        </row>
        <row r="10814">
          <cell r="E10814" t="str">
            <v>#</v>
          </cell>
        </row>
        <row r="10815">
          <cell r="E10815" t="str">
            <v>3</v>
          </cell>
        </row>
        <row r="10816">
          <cell r="E10816" t="str">
            <v>#</v>
          </cell>
        </row>
        <row r="10817">
          <cell r="E10817" t="str">
            <v>#</v>
          </cell>
        </row>
        <row r="10818">
          <cell r="E10818" t="str">
            <v>#</v>
          </cell>
        </row>
        <row r="10819">
          <cell r="E10819" t="str">
            <v>#</v>
          </cell>
        </row>
        <row r="10820">
          <cell r="E10820" t="str">
            <v>#</v>
          </cell>
        </row>
        <row r="10821">
          <cell r="E10821" t="str">
            <v>#</v>
          </cell>
        </row>
        <row r="10822">
          <cell r="E10822" t="str">
            <v>#</v>
          </cell>
        </row>
        <row r="10823">
          <cell r="E10823" t="str">
            <v>3</v>
          </cell>
        </row>
        <row r="10824">
          <cell r="E10824" t="str">
            <v>3</v>
          </cell>
        </row>
        <row r="10825">
          <cell r="E10825" t="str">
            <v>#</v>
          </cell>
        </row>
        <row r="10826">
          <cell r="E10826" t="str">
            <v>#</v>
          </cell>
        </row>
        <row r="10827">
          <cell r="E10827" t="str">
            <v>#</v>
          </cell>
        </row>
        <row r="10828">
          <cell r="E10828" t="str">
            <v>#</v>
          </cell>
        </row>
        <row r="10829">
          <cell r="E10829" t="str">
            <v>#</v>
          </cell>
        </row>
        <row r="10830">
          <cell r="E10830" t="str">
            <v>#</v>
          </cell>
        </row>
        <row r="10831">
          <cell r="E10831" t="str">
            <v>#</v>
          </cell>
        </row>
        <row r="10832">
          <cell r="E10832" t="str">
            <v>#</v>
          </cell>
        </row>
        <row r="10833">
          <cell r="E10833" t="str">
            <v>#</v>
          </cell>
        </row>
        <row r="10834">
          <cell r="E10834" t="str">
            <v>#</v>
          </cell>
        </row>
        <row r="10835">
          <cell r="E10835" t="str">
            <v>#</v>
          </cell>
        </row>
        <row r="10836">
          <cell r="E10836" t="str">
            <v>#</v>
          </cell>
        </row>
        <row r="10837">
          <cell r="E10837" t="str">
            <v>#</v>
          </cell>
        </row>
        <row r="10838">
          <cell r="E10838" t="str">
            <v>#</v>
          </cell>
        </row>
        <row r="10839">
          <cell r="E10839" t="str">
            <v>#</v>
          </cell>
        </row>
        <row r="10840">
          <cell r="E10840" t="str">
            <v>#</v>
          </cell>
        </row>
        <row r="10841">
          <cell r="E10841" t="str">
            <v>#</v>
          </cell>
        </row>
        <row r="10842">
          <cell r="E10842" t="str">
            <v>#</v>
          </cell>
        </row>
        <row r="10843">
          <cell r="E10843" t="str">
            <v>#</v>
          </cell>
        </row>
        <row r="10844">
          <cell r="E10844" t="str">
            <v>#</v>
          </cell>
        </row>
        <row r="10845">
          <cell r="E10845" t="str">
            <v>#</v>
          </cell>
        </row>
        <row r="10846">
          <cell r="E10846" t="str">
            <v>#</v>
          </cell>
        </row>
        <row r="10847">
          <cell r="E10847" t="str">
            <v>#</v>
          </cell>
        </row>
        <row r="10848">
          <cell r="E10848" t="str">
            <v>#</v>
          </cell>
        </row>
        <row r="10849">
          <cell r="E10849" t="str">
            <v>3</v>
          </cell>
        </row>
        <row r="10850">
          <cell r="E10850" t="str">
            <v>#</v>
          </cell>
        </row>
        <row r="10851">
          <cell r="E10851" t="str">
            <v>#</v>
          </cell>
        </row>
        <row r="10852">
          <cell r="E10852" t="str">
            <v>#</v>
          </cell>
        </row>
        <row r="10853">
          <cell r="E10853" t="str">
            <v>#</v>
          </cell>
        </row>
        <row r="10854">
          <cell r="E10854" t="str">
            <v>#</v>
          </cell>
        </row>
        <row r="10855">
          <cell r="E10855" t="str">
            <v>#</v>
          </cell>
        </row>
        <row r="10856">
          <cell r="E10856" t="str">
            <v>#</v>
          </cell>
        </row>
        <row r="10857">
          <cell r="E10857" t="str">
            <v>#</v>
          </cell>
        </row>
        <row r="10858">
          <cell r="E10858" t="str">
            <v>#</v>
          </cell>
        </row>
        <row r="10859">
          <cell r="E10859" t="str">
            <v>#</v>
          </cell>
        </row>
        <row r="10860">
          <cell r="E10860" t="str">
            <v>#</v>
          </cell>
        </row>
        <row r="10861">
          <cell r="E10861" t="str">
            <v>#</v>
          </cell>
        </row>
        <row r="10862">
          <cell r="E10862" t="str">
            <v>#</v>
          </cell>
        </row>
        <row r="10863">
          <cell r="E10863" t="str">
            <v>#</v>
          </cell>
        </row>
        <row r="10864">
          <cell r="E10864" t="str">
            <v>#</v>
          </cell>
        </row>
        <row r="10865">
          <cell r="E10865" t="str">
            <v>3</v>
          </cell>
        </row>
        <row r="10866">
          <cell r="E10866" t="str">
            <v>#</v>
          </cell>
        </row>
        <row r="10867">
          <cell r="E10867" t="str">
            <v>#</v>
          </cell>
        </row>
        <row r="10868">
          <cell r="E10868" t="str">
            <v>#</v>
          </cell>
        </row>
        <row r="10869">
          <cell r="E10869" t="str">
            <v>#</v>
          </cell>
        </row>
        <row r="10870">
          <cell r="E10870" t="str">
            <v>#</v>
          </cell>
        </row>
        <row r="10871">
          <cell r="E10871" t="str">
            <v>#</v>
          </cell>
        </row>
        <row r="10872">
          <cell r="E10872" t="str">
            <v>#</v>
          </cell>
        </row>
        <row r="10873">
          <cell r="E10873" t="str">
            <v>#</v>
          </cell>
        </row>
        <row r="10874">
          <cell r="E10874" t="str">
            <v>#</v>
          </cell>
        </row>
        <row r="10875">
          <cell r="E10875" t="str">
            <v>#</v>
          </cell>
        </row>
        <row r="10876">
          <cell r="E10876" t="str">
            <v>#</v>
          </cell>
        </row>
        <row r="10877">
          <cell r="E10877" t="str">
            <v>#</v>
          </cell>
        </row>
        <row r="10878">
          <cell r="E10878" t="str">
            <v>#</v>
          </cell>
        </row>
        <row r="10879">
          <cell r="E10879" t="str">
            <v>#</v>
          </cell>
        </row>
        <row r="10880">
          <cell r="E10880" t="str">
            <v>#</v>
          </cell>
        </row>
        <row r="10881">
          <cell r="E10881" t="str">
            <v>#</v>
          </cell>
        </row>
        <row r="10882">
          <cell r="E10882" t="str">
            <v>#</v>
          </cell>
        </row>
        <row r="10883">
          <cell r="E10883" t="str">
            <v>#</v>
          </cell>
        </row>
        <row r="10884">
          <cell r="E10884" t="str">
            <v>#</v>
          </cell>
        </row>
        <row r="10885">
          <cell r="E10885" t="str">
            <v>#</v>
          </cell>
        </row>
        <row r="10886">
          <cell r="E10886" t="str">
            <v>#</v>
          </cell>
        </row>
        <row r="10887">
          <cell r="E10887" t="str">
            <v>#</v>
          </cell>
        </row>
        <row r="10888">
          <cell r="E10888" t="str">
            <v>#</v>
          </cell>
        </row>
        <row r="10889">
          <cell r="E10889" t="str">
            <v>#</v>
          </cell>
        </row>
        <row r="10890">
          <cell r="E10890" t="str">
            <v>#</v>
          </cell>
        </row>
        <row r="10891">
          <cell r="E10891" t="str">
            <v>#</v>
          </cell>
        </row>
        <row r="10892">
          <cell r="E10892" t="str">
            <v>#</v>
          </cell>
        </row>
        <row r="10893">
          <cell r="E10893" t="str">
            <v>#</v>
          </cell>
        </row>
        <row r="10894">
          <cell r="E10894" t="str">
            <v>#</v>
          </cell>
        </row>
        <row r="10895">
          <cell r="E10895" t="str">
            <v>#</v>
          </cell>
        </row>
        <row r="10896">
          <cell r="E10896" t="str">
            <v>#</v>
          </cell>
        </row>
        <row r="10897">
          <cell r="E10897" t="str">
            <v>#</v>
          </cell>
        </row>
        <row r="10898">
          <cell r="E10898" t="str">
            <v>#</v>
          </cell>
        </row>
        <row r="10899">
          <cell r="E10899" t="str">
            <v>#</v>
          </cell>
        </row>
        <row r="10900">
          <cell r="E10900" t="str">
            <v>3</v>
          </cell>
        </row>
        <row r="10901">
          <cell r="E10901" t="str">
            <v>#</v>
          </cell>
        </row>
        <row r="10902">
          <cell r="E10902" t="str">
            <v>#</v>
          </cell>
        </row>
        <row r="10903">
          <cell r="E10903" t="str">
            <v>#</v>
          </cell>
        </row>
        <row r="10904">
          <cell r="E10904" t="str">
            <v>#</v>
          </cell>
        </row>
        <row r="10905">
          <cell r="E10905" t="str">
            <v>#</v>
          </cell>
        </row>
        <row r="10906">
          <cell r="E10906" t="str">
            <v>#</v>
          </cell>
        </row>
        <row r="10907">
          <cell r="E10907" t="str">
            <v>#</v>
          </cell>
        </row>
        <row r="10908">
          <cell r="E10908" t="str">
            <v>#</v>
          </cell>
        </row>
        <row r="10909">
          <cell r="E10909" t="str">
            <v>#</v>
          </cell>
        </row>
        <row r="10910">
          <cell r="E10910" t="str">
            <v>#</v>
          </cell>
        </row>
        <row r="10911">
          <cell r="E10911" t="str">
            <v>#</v>
          </cell>
        </row>
        <row r="10912">
          <cell r="E10912" t="str">
            <v>#</v>
          </cell>
        </row>
        <row r="10913">
          <cell r="E10913" t="str">
            <v>#</v>
          </cell>
        </row>
        <row r="10914">
          <cell r="E10914" t="str">
            <v>#</v>
          </cell>
        </row>
        <row r="10915">
          <cell r="E10915" t="str">
            <v>#</v>
          </cell>
        </row>
        <row r="10916">
          <cell r="E10916" t="str">
            <v>#</v>
          </cell>
        </row>
        <row r="10917">
          <cell r="E10917" t="str">
            <v>#</v>
          </cell>
        </row>
        <row r="10918">
          <cell r="E10918" t="str">
            <v>3</v>
          </cell>
        </row>
        <row r="10919">
          <cell r="E10919" t="str">
            <v>#</v>
          </cell>
        </row>
        <row r="10920">
          <cell r="E10920" t="str">
            <v>3</v>
          </cell>
        </row>
        <row r="10921">
          <cell r="E10921" t="str">
            <v>#</v>
          </cell>
        </row>
        <row r="10922">
          <cell r="E10922" t="str">
            <v>#</v>
          </cell>
        </row>
        <row r="10923">
          <cell r="E10923" t="str">
            <v>#</v>
          </cell>
        </row>
        <row r="10924">
          <cell r="E10924" t="str">
            <v>#</v>
          </cell>
        </row>
        <row r="10925">
          <cell r="E10925" t="str">
            <v>#</v>
          </cell>
        </row>
        <row r="10926">
          <cell r="E10926" t="str">
            <v>#</v>
          </cell>
        </row>
        <row r="10927">
          <cell r="E10927" t="str">
            <v>#</v>
          </cell>
        </row>
        <row r="10928">
          <cell r="E10928" t="str">
            <v>#</v>
          </cell>
        </row>
        <row r="10929">
          <cell r="E10929" t="str">
            <v>#</v>
          </cell>
        </row>
        <row r="10930">
          <cell r="E10930" t="str">
            <v>#</v>
          </cell>
        </row>
        <row r="10931">
          <cell r="E10931" t="str">
            <v>#</v>
          </cell>
        </row>
        <row r="10932">
          <cell r="E10932" t="str">
            <v>#</v>
          </cell>
        </row>
        <row r="10933">
          <cell r="E10933" t="str">
            <v>#</v>
          </cell>
        </row>
        <row r="10934">
          <cell r="E10934" t="str">
            <v>3</v>
          </cell>
        </row>
        <row r="10935">
          <cell r="E10935" t="str">
            <v>#</v>
          </cell>
        </row>
        <row r="10936">
          <cell r="E10936" t="str">
            <v>#</v>
          </cell>
        </row>
        <row r="10937">
          <cell r="E10937" t="str">
            <v>#</v>
          </cell>
        </row>
        <row r="10938">
          <cell r="E10938" t="str">
            <v>#</v>
          </cell>
        </row>
        <row r="10939">
          <cell r="E10939" t="str">
            <v>#</v>
          </cell>
        </row>
        <row r="10940">
          <cell r="E10940" t="str">
            <v>#</v>
          </cell>
        </row>
        <row r="10941">
          <cell r="E10941" t="str">
            <v>#</v>
          </cell>
        </row>
        <row r="10942">
          <cell r="E10942" t="str">
            <v>#</v>
          </cell>
        </row>
        <row r="10943">
          <cell r="E10943" t="str">
            <v>#</v>
          </cell>
        </row>
        <row r="10944">
          <cell r="E10944" t="str">
            <v>#</v>
          </cell>
        </row>
        <row r="10945">
          <cell r="E10945" t="str">
            <v>3</v>
          </cell>
        </row>
        <row r="10946">
          <cell r="E10946" t="str">
            <v>#</v>
          </cell>
        </row>
        <row r="10947">
          <cell r="E10947" t="str">
            <v>#</v>
          </cell>
        </row>
        <row r="10948">
          <cell r="E10948" t="str">
            <v>#</v>
          </cell>
        </row>
        <row r="10949">
          <cell r="E10949" t="str">
            <v>#</v>
          </cell>
        </row>
        <row r="10950">
          <cell r="E10950" t="str">
            <v>#</v>
          </cell>
        </row>
        <row r="10951">
          <cell r="E10951" t="str">
            <v>#</v>
          </cell>
        </row>
        <row r="10952">
          <cell r="E10952" t="str">
            <v>#</v>
          </cell>
        </row>
        <row r="10953">
          <cell r="E10953" t="str">
            <v>#</v>
          </cell>
        </row>
        <row r="10954">
          <cell r="E10954" t="str">
            <v>#</v>
          </cell>
        </row>
        <row r="10955">
          <cell r="E10955" t="str">
            <v>#</v>
          </cell>
        </row>
        <row r="10956">
          <cell r="E10956" t="str">
            <v>#</v>
          </cell>
        </row>
        <row r="10957">
          <cell r="E10957" t="str">
            <v>#</v>
          </cell>
        </row>
        <row r="10958">
          <cell r="E10958" t="str">
            <v>#</v>
          </cell>
        </row>
        <row r="10959">
          <cell r="E10959" t="str">
            <v>#</v>
          </cell>
        </row>
        <row r="10960">
          <cell r="E10960" t="str">
            <v>#</v>
          </cell>
        </row>
        <row r="10961">
          <cell r="E10961" t="str">
            <v>#</v>
          </cell>
        </row>
        <row r="10962">
          <cell r="E10962" t="str">
            <v>#</v>
          </cell>
        </row>
        <row r="10963">
          <cell r="E10963" t="str">
            <v>#</v>
          </cell>
        </row>
        <row r="10964">
          <cell r="E10964" t="str">
            <v>#</v>
          </cell>
        </row>
        <row r="10965">
          <cell r="E10965" t="str">
            <v>#</v>
          </cell>
        </row>
        <row r="10966">
          <cell r="E10966" t="str">
            <v>#</v>
          </cell>
        </row>
        <row r="10967">
          <cell r="E10967" t="str">
            <v>#</v>
          </cell>
        </row>
        <row r="10968">
          <cell r="E10968" t="str">
            <v>#</v>
          </cell>
        </row>
        <row r="10969">
          <cell r="E10969" t="str">
            <v>#</v>
          </cell>
        </row>
        <row r="10970">
          <cell r="E10970" t="str">
            <v>#</v>
          </cell>
        </row>
        <row r="10971">
          <cell r="E10971" t="str">
            <v>#</v>
          </cell>
        </row>
        <row r="10972">
          <cell r="E10972" t="str">
            <v>#</v>
          </cell>
        </row>
        <row r="10973">
          <cell r="E10973" t="str">
            <v>#</v>
          </cell>
        </row>
        <row r="10974">
          <cell r="E10974" t="str">
            <v>#</v>
          </cell>
        </row>
        <row r="10975">
          <cell r="E10975" t="str">
            <v>#</v>
          </cell>
        </row>
        <row r="10976">
          <cell r="E10976" t="str">
            <v>#</v>
          </cell>
        </row>
        <row r="10977">
          <cell r="E10977" t="str">
            <v>#</v>
          </cell>
        </row>
        <row r="10978">
          <cell r="E10978" t="str">
            <v>#</v>
          </cell>
        </row>
        <row r="10979">
          <cell r="E10979" t="str">
            <v>#</v>
          </cell>
        </row>
        <row r="10980">
          <cell r="E10980" t="str">
            <v>#</v>
          </cell>
        </row>
        <row r="10981">
          <cell r="E10981" t="str">
            <v>3</v>
          </cell>
        </row>
        <row r="10982">
          <cell r="E10982" t="str">
            <v>#</v>
          </cell>
        </row>
        <row r="10983">
          <cell r="E10983" t="str">
            <v>#</v>
          </cell>
        </row>
        <row r="10984">
          <cell r="E10984" t="str">
            <v>#</v>
          </cell>
        </row>
        <row r="10985">
          <cell r="E10985" t="str">
            <v>#</v>
          </cell>
        </row>
        <row r="10986">
          <cell r="E10986" t="str">
            <v>#</v>
          </cell>
        </row>
        <row r="10987">
          <cell r="E10987" t="str">
            <v>#</v>
          </cell>
        </row>
        <row r="10988">
          <cell r="E10988" t="str">
            <v>#</v>
          </cell>
        </row>
        <row r="10989">
          <cell r="E10989" t="str">
            <v>3</v>
          </cell>
        </row>
        <row r="10990">
          <cell r="E10990" t="str">
            <v>3</v>
          </cell>
        </row>
        <row r="10991">
          <cell r="E10991" t="str">
            <v>#</v>
          </cell>
        </row>
        <row r="10992">
          <cell r="E10992" t="str">
            <v>#</v>
          </cell>
        </row>
        <row r="10993">
          <cell r="E10993" t="str">
            <v>#</v>
          </cell>
        </row>
        <row r="10994">
          <cell r="E10994" t="str">
            <v>#</v>
          </cell>
        </row>
        <row r="10995">
          <cell r="E10995" t="str">
            <v>#</v>
          </cell>
        </row>
        <row r="10996">
          <cell r="E10996" t="str">
            <v>#</v>
          </cell>
        </row>
        <row r="10997">
          <cell r="E10997" t="str">
            <v>#</v>
          </cell>
        </row>
        <row r="10998">
          <cell r="E10998" t="str">
            <v>#</v>
          </cell>
        </row>
        <row r="10999">
          <cell r="E10999" t="str">
            <v>#</v>
          </cell>
        </row>
        <row r="11000">
          <cell r="E11000" t="str">
            <v>#</v>
          </cell>
        </row>
        <row r="11001">
          <cell r="E11001" t="str">
            <v>#</v>
          </cell>
        </row>
        <row r="11002">
          <cell r="E11002" t="str">
            <v>#</v>
          </cell>
        </row>
        <row r="11003">
          <cell r="E11003" t="str">
            <v>#</v>
          </cell>
        </row>
        <row r="11004">
          <cell r="E11004" t="str">
            <v>#</v>
          </cell>
        </row>
        <row r="11005">
          <cell r="E11005" t="str">
            <v>#</v>
          </cell>
        </row>
        <row r="11006">
          <cell r="E11006" t="str">
            <v>#</v>
          </cell>
        </row>
        <row r="11007">
          <cell r="E11007" t="str">
            <v>#</v>
          </cell>
        </row>
        <row r="11008">
          <cell r="E11008" t="str">
            <v>#</v>
          </cell>
        </row>
        <row r="11009">
          <cell r="E11009" t="str">
            <v>#</v>
          </cell>
        </row>
        <row r="11010">
          <cell r="E11010" t="str">
            <v>#</v>
          </cell>
        </row>
        <row r="11011">
          <cell r="E11011" t="str">
            <v>3</v>
          </cell>
        </row>
        <row r="11012">
          <cell r="E11012" t="str">
            <v>#</v>
          </cell>
        </row>
        <row r="11013">
          <cell r="E11013" t="str">
            <v>#</v>
          </cell>
        </row>
        <row r="11014">
          <cell r="E11014" t="str">
            <v>#</v>
          </cell>
        </row>
        <row r="11015">
          <cell r="E11015" t="str">
            <v>#</v>
          </cell>
        </row>
        <row r="11016">
          <cell r="E11016" t="str">
            <v>#</v>
          </cell>
        </row>
        <row r="11017">
          <cell r="E11017" t="str">
            <v>#</v>
          </cell>
        </row>
        <row r="11018">
          <cell r="E11018" t="str">
            <v>#</v>
          </cell>
        </row>
        <row r="11019">
          <cell r="E11019" t="str">
            <v>#</v>
          </cell>
        </row>
        <row r="11020">
          <cell r="E11020" t="str">
            <v>#</v>
          </cell>
        </row>
        <row r="11021">
          <cell r="E11021" t="str">
            <v>#</v>
          </cell>
        </row>
        <row r="11022">
          <cell r="E11022" t="str">
            <v>#</v>
          </cell>
        </row>
        <row r="11023">
          <cell r="E11023" t="str">
            <v>#</v>
          </cell>
        </row>
        <row r="11024">
          <cell r="E11024" t="str">
            <v>#</v>
          </cell>
        </row>
        <row r="11025">
          <cell r="E11025" t="str">
            <v>#</v>
          </cell>
        </row>
        <row r="11026">
          <cell r="E11026" t="str">
            <v>#</v>
          </cell>
        </row>
        <row r="11027">
          <cell r="E11027" t="str">
            <v>#</v>
          </cell>
        </row>
        <row r="11028">
          <cell r="E11028" t="str">
            <v>#</v>
          </cell>
        </row>
        <row r="11029">
          <cell r="E11029" t="str">
            <v>#</v>
          </cell>
        </row>
        <row r="11030">
          <cell r="E11030" t="str">
            <v>#</v>
          </cell>
        </row>
        <row r="11031">
          <cell r="E11031" t="str">
            <v>#</v>
          </cell>
        </row>
        <row r="11032">
          <cell r="E11032" t="str">
            <v>#</v>
          </cell>
        </row>
        <row r="11033">
          <cell r="E11033" t="str">
            <v>#</v>
          </cell>
        </row>
        <row r="11034">
          <cell r="E11034" t="str">
            <v>#</v>
          </cell>
        </row>
        <row r="11035">
          <cell r="E11035" t="str">
            <v>#</v>
          </cell>
        </row>
        <row r="11036">
          <cell r="E11036" t="str">
            <v>#</v>
          </cell>
        </row>
        <row r="11037">
          <cell r="E11037" t="str">
            <v>#</v>
          </cell>
        </row>
        <row r="11038">
          <cell r="E11038" t="str">
            <v>#</v>
          </cell>
        </row>
        <row r="11039">
          <cell r="E11039" t="str">
            <v>#</v>
          </cell>
        </row>
        <row r="11040">
          <cell r="E11040" t="str">
            <v>#</v>
          </cell>
        </row>
        <row r="11041">
          <cell r="E11041" t="str">
            <v>#</v>
          </cell>
        </row>
        <row r="11042">
          <cell r="E11042" t="str">
            <v>#</v>
          </cell>
        </row>
        <row r="11043">
          <cell r="E11043" t="str">
            <v>#</v>
          </cell>
        </row>
        <row r="11044">
          <cell r="E11044" t="str">
            <v>#</v>
          </cell>
        </row>
        <row r="11045">
          <cell r="E11045" t="str">
            <v>3</v>
          </cell>
        </row>
        <row r="11046">
          <cell r="E11046" t="str">
            <v>#</v>
          </cell>
        </row>
        <row r="11047">
          <cell r="E11047" t="str">
            <v>#</v>
          </cell>
        </row>
        <row r="11048">
          <cell r="E11048" t="str">
            <v>#</v>
          </cell>
        </row>
        <row r="11049">
          <cell r="E11049" t="str">
            <v>3</v>
          </cell>
        </row>
        <row r="11050">
          <cell r="E11050" t="str">
            <v>#</v>
          </cell>
        </row>
        <row r="11051">
          <cell r="E11051" t="str">
            <v>#</v>
          </cell>
        </row>
        <row r="11052">
          <cell r="E11052" t="str">
            <v>#</v>
          </cell>
        </row>
        <row r="11053">
          <cell r="E11053" t="str">
            <v>3</v>
          </cell>
        </row>
        <row r="11054">
          <cell r="E11054" t="str">
            <v>#</v>
          </cell>
        </row>
        <row r="11055">
          <cell r="E11055" t="str">
            <v>#</v>
          </cell>
        </row>
        <row r="11056">
          <cell r="E11056" t="str">
            <v>#</v>
          </cell>
        </row>
        <row r="11057">
          <cell r="E11057" t="str">
            <v>#</v>
          </cell>
        </row>
        <row r="11058">
          <cell r="E11058" t="str">
            <v>#</v>
          </cell>
        </row>
        <row r="11059">
          <cell r="E11059" t="str">
            <v>#</v>
          </cell>
        </row>
        <row r="11060">
          <cell r="E11060" t="str">
            <v>#</v>
          </cell>
        </row>
        <row r="11061">
          <cell r="E11061" t="str">
            <v>#</v>
          </cell>
        </row>
        <row r="11062">
          <cell r="E11062" t="str">
            <v>#</v>
          </cell>
        </row>
        <row r="11063">
          <cell r="E11063" t="str">
            <v>#</v>
          </cell>
        </row>
        <row r="11064">
          <cell r="E11064" t="str">
            <v>3</v>
          </cell>
        </row>
        <row r="11065">
          <cell r="E11065" t="str">
            <v>#</v>
          </cell>
        </row>
        <row r="11066">
          <cell r="E11066" t="str">
            <v>#</v>
          </cell>
        </row>
        <row r="11067">
          <cell r="E11067" t="str">
            <v>#</v>
          </cell>
        </row>
        <row r="11068">
          <cell r="E11068" t="str">
            <v>#</v>
          </cell>
        </row>
        <row r="11069">
          <cell r="E11069" t="str">
            <v>#</v>
          </cell>
        </row>
        <row r="11070">
          <cell r="E11070" t="str">
            <v>#</v>
          </cell>
        </row>
        <row r="11071">
          <cell r="E11071" t="str">
            <v>#</v>
          </cell>
        </row>
        <row r="11072">
          <cell r="E11072" t="str">
            <v>#</v>
          </cell>
        </row>
        <row r="11073">
          <cell r="E11073" t="str">
            <v>#</v>
          </cell>
        </row>
        <row r="11074">
          <cell r="E11074" t="str">
            <v>#</v>
          </cell>
        </row>
        <row r="11075">
          <cell r="E11075" t="str">
            <v>#</v>
          </cell>
        </row>
        <row r="11076">
          <cell r="E11076" t="str">
            <v>#</v>
          </cell>
        </row>
        <row r="11077">
          <cell r="E11077" t="str">
            <v>#</v>
          </cell>
        </row>
        <row r="11078">
          <cell r="E11078" t="str">
            <v>#</v>
          </cell>
        </row>
        <row r="11079">
          <cell r="E11079" t="str">
            <v>#</v>
          </cell>
        </row>
        <row r="11080">
          <cell r="E11080" t="str">
            <v>#</v>
          </cell>
        </row>
        <row r="11081">
          <cell r="E11081" t="str">
            <v>#</v>
          </cell>
        </row>
        <row r="11082">
          <cell r="E11082" t="str">
            <v>#</v>
          </cell>
        </row>
        <row r="11083">
          <cell r="E11083" t="str">
            <v>#</v>
          </cell>
        </row>
        <row r="11084">
          <cell r="E11084" t="str">
            <v>#</v>
          </cell>
        </row>
        <row r="11085">
          <cell r="E11085" t="str">
            <v>#</v>
          </cell>
        </row>
        <row r="11086">
          <cell r="E11086" t="str">
            <v>#</v>
          </cell>
        </row>
        <row r="11087">
          <cell r="E11087" t="str">
            <v>3</v>
          </cell>
        </row>
        <row r="11088">
          <cell r="E11088" t="str">
            <v>#</v>
          </cell>
        </row>
        <row r="11089">
          <cell r="E11089" t="str">
            <v>#</v>
          </cell>
        </row>
        <row r="11090">
          <cell r="E11090" t="str">
            <v>3</v>
          </cell>
        </row>
        <row r="11091">
          <cell r="E11091" t="str">
            <v>#</v>
          </cell>
        </row>
        <row r="11092">
          <cell r="E11092" t="str">
            <v>#</v>
          </cell>
        </row>
        <row r="11093">
          <cell r="E11093" t="str">
            <v>#</v>
          </cell>
        </row>
        <row r="11094">
          <cell r="E11094" t="str">
            <v>#</v>
          </cell>
        </row>
        <row r="11095">
          <cell r="E11095" t="str">
            <v>#</v>
          </cell>
        </row>
        <row r="11096">
          <cell r="E11096" t="str">
            <v>#</v>
          </cell>
        </row>
        <row r="11097">
          <cell r="E11097" t="str">
            <v>#</v>
          </cell>
        </row>
        <row r="11098">
          <cell r="E11098" t="str">
            <v>#</v>
          </cell>
        </row>
        <row r="11099">
          <cell r="E11099" t="str">
            <v>#</v>
          </cell>
        </row>
        <row r="11100">
          <cell r="E11100" t="str">
            <v>#</v>
          </cell>
        </row>
        <row r="11101">
          <cell r="E11101" t="str">
            <v>#</v>
          </cell>
        </row>
        <row r="11102">
          <cell r="E11102" t="str">
            <v>3</v>
          </cell>
        </row>
        <row r="11103">
          <cell r="E11103" t="str">
            <v>#</v>
          </cell>
        </row>
        <row r="11104">
          <cell r="E11104" t="str">
            <v>#</v>
          </cell>
        </row>
        <row r="11105">
          <cell r="E11105" t="str">
            <v>3</v>
          </cell>
        </row>
        <row r="11106">
          <cell r="E11106" t="str">
            <v>#</v>
          </cell>
        </row>
        <row r="11107">
          <cell r="E11107" t="str">
            <v>#</v>
          </cell>
        </row>
        <row r="11108">
          <cell r="E11108" t="str">
            <v>#</v>
          </cell>
        </row>
        <row r="11109">
          <cell r="E11109" t="str">
            <v>#</v>
          </cell>
        </row>
        <row r="11110">
          <cell r="E11110" t="str">
            <v>#</v>
          </cell>
        </row>
        <row r="11111">
          <cell r="E11111" t="str">
            <v>#</v>
          </cell>
        </row>
        <row r="11112">
          <cell r="E11112" t="str">
            <v>#</v>
          </cell>
        </row>
        <row r="11113">
          <cell r="E11113" t="str">
            <v>#</v>
          </cell>
        </row>
        <row r="11114">
          <cell r="E11114" t="str">
            <v>#</v>
          </cell>
        </row>
        <row r="11115">
          <cell r="E11115" t="str">
            <v>#</v>
          </cell>
        </row>
        <row r="11116">
          <cell r="E11116" t="str">
            <v>#</v>
          </cell>
        </row>
        <row r="11117">
          <cell r="E11117" t="str">
            <v>#</v>
          </cell>
        </row>
        <row r="11118">
          <cell r="E11118" t="str">
            <v>#</v>
          </cell>
        </row>
        <row r="11119">
          <cell r="E11119" t="str">
            <v>#</v>
          </cell>
        </row>
        <row r="11120">
          <cell r="E11120" t="str">
            <v>#</v>
          </cell>
        </row>
        <row r="11121">
          <cell r="E11121" t="str">
            <v>#</v>
          </cell>
        </row>
        <row r="11122">
          <cell r="E11122" t="str">
            <v>#</v>
          </cell>
        </row>
        <row r="11123">
          <cell r="E11123" t="str">
            <v>#</v>
          </cell>
        </row>
        <row r="11124">
          <cell r="E11124" t="str">
            <v>#</v>
          </cell>
        </row>
        <row r="11125">
          <cell r="E11125" t="str">
            <v>#</v>
          </cell>
        </row>
        <row r="11126">
          <cell r="E11126" t="str">
            <v>#</v>
          </cell>
        </row>
        <row r="11127">
          <cell r="E11127" t="str">
            <v>#</v>
          </cell>
        </row>
        <row r="11128">
          <cell r="E11128" t="str">
            <v>#</v>
          </cell>
        </row>
        <row r="11129">
          <cell r="E11129" t="str">
            <v>#</v>
          </cell>
        </row>
        <row r="11130">
          <cell r="E11130" t="str">
            <v>#</v>
          </cell>
        </row>
        <row r="11131">
          <cell r="E11131" t="str">
            <v>#</v>
          </cell>
        </row>
        <row r="11132">
          <cell r="E11132" t="str">
            <v>#</v>
          </cell>
        </row>
        <row r="11133">
          <cell r="E11133" t="str">
            <v>#</v>
          </cell>
        </row>
        <row r="11134">
          <cell r="E11134" t="str">
            <v>#</v>
          </cell>
        </row>
        <row r="11135">
          <cell r="E11135" t="str">
            <v>#</v>
          </cell>
        </row>
        <row r="11136">
          <cell r="E11136" t="str">
            <v>#</v>
          </cell>
        </row>
        <row r="11137">
          <cell r="E11137" t="str">
            <v>#</v>
          </cell>
        </row>
        <row r="11138">
          <cell r="E11138" t="str">
            <v>#</v>
          </cell>
        </row>
        <row r="11139">
          <cell r="E11139" t="str">
            <v>#</v>
          </cell>
        </row>
        <row r="11140">
          <cell r="E11140" t="str">
            <v>#</v>
          </cell>
        </row>
        <row r="11141">
          <cell r="E11141" t="str">
            <v>#</v>
          </cell>
        </row>
        <row r="11142">
          <cell r="E11142" t="str">
            <v>#</v>
          </cell>
        </row>
        <row r="11143">
          <cell r="E11143" t="str">
            <v>#</v>
          </cell>
        </row>
        <row r="11144">
          <cell r="E11144" t="str">
            <v>#</v>
          </cell>
        </row>
        <row r="11145">
          <cell r="E11145" t="str">
            <v>#</v>
          </cell>
        </row>
        <row r="11146">
          <cell r="E11146" t="str">
            <v>#</v>
          </cell>
        </row>
        <row r="11147">
          <cell r="E11147" t="str">
            <v>#</v>
          </cell>
        </row>
        <row r="11148">
          <cell r="E11148" t="str">
            <v>3</v>
          </cell>
        </row>
        <row r="11149">
          <cell r="E11149" t="str">
            <v>#</v>
          </cell>
        </row>
        <row r="11150">
          <cell r="E11150" t="str">
            <v>#</v>
          </cell>
        </row>
        <row r="11151">
          <cell r="E11151" t="str">
            <v>3</v>
          </cell>
        </row>
        <row r="11152">
          <cell r="E11152" t="str">
            <v>#</v>
          </cell>
        </row>
        <row r="11153">
          <cell r="E11153" t="str">
            <v>#</v>
          </cell>
        </row>
        <row r="11154">
          <cell r="E11154" t="str">
            <v>#</v>
          </cell>
        </row>
        <row r="11155">
          <cell r="E11155" t="str">
            <v>#</v>
          </cell>
        </row>
        <row r="11156">
          <cell r="E11156" t="str">
            <v>#</v>
          </cell>
        </row>
        <row r="11157">
          <cell r="E11157" t="str">
            <v>#</v>
          </cell>
        </row>
        <row r="11158">
          <cell r="E11158" t="str">
            <v>#</v>
          </cell>
        </row>
        <row r="11159">
          <cell r="E11159" t="str">
            <v>#</v>
          </cell>
        </row>
        <row r="11160">
          <cell r="E11160" t="str">
            <v>#</v>
          </cell>
        </row>
        <row r="11161">
          <cell r="E11161" t="str">
            <v>#</v>
          </cell>
        </row>
        <row r="11162">
          <cell r="E11162" t="str">
            <v>#</v>
          </cell>
        </row>
        <row r="11163">
          <cell r="E11163" t="str">
            <v>#</v>
          </cell>
        </row>
        <row r="11164">
          <cell r="E11164" t="str">
            <v>#</v>
          </cell>
        </row>
        <row r="11165">
          <cell r="E11165" t="str">
            <v>#</v>
          </cell>
        </row>
        <row r="11166">
          <cell r="E11166" t="str">
            <v>#</v>
          </cell>
        </row>
        <row r="11167">
          <cell r="E11167" t="str">
            <v>#</v>
          </cell>
        </row>
        <row r="11168">
          <cell r="E11168" t="str">
            <v>#</v>
          </cell>
        </row>
        <row r="11169">
          <cell r="E11169" t="str">
            <v>#</v>
          </cell>
        </row>
        <row r="11170">
          <cell r="E11170" t="str">
            <v>#</v>
          </cell>
        </row>
        <row r="11171">
          <cell r="E11171" t="str">
            <v>6</v>
          </cell>
        </row>
        <row r="11172">
          <cell r="E11172" t="str">
            <v>#</v>
          </cell>
        </row>
        <row r="11173">
          <cell r="E11173" t="str">
            <v>3</v>
          </cell>
        </row>
        <row r="11174">
          <cell r="E11174" t="str">
            <v>#</v>
          </cell>
        </row>
        <row r="11175">
          <cell r="E11175" t="str">
            <v>#</v>
          </cell>
        </row>
        <row r="11176">
          <cell r="E11176" t="str">
            <v>#</v>
          </cell>
        </row>
        <row r="11177">
          <cell r="E11177" t="str">
            <v>#</v>
          </cell>
        </row>
        <row r="11178">
          <cell r="E11178" t="str">
            <v>#</v>
          </cell>
        </row>
        <row r="11179">
          <cell r="E11179" t="str">
            <v>3</v>
          </cell>
        </row>
        <row r="11180">
          <cell r="E11180" t="str">
            <v>#</v>
          </cell>
        </row>
        <row r="11181">
          <cell r="E11181" t="str">
            <v>#</v>
          </cell>
        </row>
        <row r="11182">
          <cell r="E11182" t="str">
            <v>#</v>
          </cell>
        </row>
        <row r="11183">
          <cell r="E11183" t="str">
            <v>#</v>
          </cell>
        </row>
        <row r="11184">
          <cell r="E11184" t="str">
            <v>#</v>
          </cell>
        </row>
        <row r="11185">
          <cell r="E11185" t="str">
            <v>#</v>
          </cell>
        </row>
        <row r="11186">
          <cell r="E11186" t="str">
            <v>#</v>
          </cell>
        </row>
        <row r="11187">
          <cell r="E11187" t="str">
            <v>#</v>
          </cell>
        </row>
        <row r="11188">
          <cell r="E11188" t="str">
            <v>#</v>
          </cell>
        </row>
        <row r="11189">
          <cell r="E11189" t="str">
            <v>#</v>
          </cell>
        </row>
        <row r="11190">
          <cell r="E11190" t="str">
            <v>3</v>
          </cell>
        </row>
        <row r="11191">
          <cell r="E11191" t="str">
            <v>#</v>
          </cell>
        </row>
        <row r="11192">
          <cell r="E11192" t="str">
            <v>#</v>
          </cell>
        </row>
        <row r="11193">
          <cell r="E11193" t="str">
            <v>#</v>
          </cell>
        </row>
        <row r="11194">
          <cell r="E11194" t="str">
            <v>#</v>
          </cell>
        </row>
        <row r="11195">
          <cell r="E11195" t="str">
            <v>#</v>
          </cell>
        </row>
        <row r="11196">
          <cell r="E11196" t="str">
            <v>#</v>
          </cell>
        </row>
        <row r="11197">
          <cell r="E11197" t="str">
            <v>#</v>
          </cell>
        </row>
        <row r="11198">
          <cell r="E11198" t="str">
            <v>9</v>
          </cell>
        </row>
        <row r="11199">
          <cell r="E11199" t="str">
            <v>3</v>
          </cell>
        </row>
        <row r="11200">
          <cell r="E11200" t="str">
            <v>#</v>
          </cell>
        </row>
        <row r="11201">
          <cell r="E11201" t="str">
            <v>#</v>
          </cell>
        </row>
        <row r="11202">
          <cell r="E11202" t="str">
            <v>#</v>
          </cell>
        </row>
        <row r="11203">
          <cell r="E11203" t="str">
            <v>3</v>
          </cell>
        </row>
        <row r="11204">
          <cell r="E11204" t="str">
            <v>#</v>
          </cell>
        </row>
        <row r="11205">
          <cell r="E11205" t="str">
            <v>#</v>
          </cell>
        </row>
        <row r="11206">
          <cell r="E11206" t="str">
            <v>#</v>
          </cell>
        </row>
        <row r="11207">
          <cell r="E11207" t="str">
            <v>#</v>
          </cell>
        </row>
        <row r="11208">
          <cell r="E11208" t="str">
            <v>#</v>
          </cell>
        </row>
        <row r="11209">
          <cell r="E11209" t="str">
            <v>#</v>
          </cell>
        </row>
        <row r="11210">
          <cell r="E11210" t="str">
            <v>#</v>
          </cell>
        </row>
        <row r="11211">
          <cell r="E11211" t="str">
            <v>3</v>
          </cell>
        </row>
        <row r="11212">
          <cell r="E11212" t="str">
            <v>#</v>
          </cell>
        </row>
        <row r="11213">
          <cell r="E11213" t="str">
            <v>#</v>
          </cell>
        </row>
        <row r="11214">
          <cell r="E11214" t="str">
            <v>#</v>
          </cell>
        </row>
        <row r="11215">
          <cell r="E11215" t="str">
            <v>#</v>
          </cell>
        </row>
        <row r="11216">
          <cell r="E11216" t="str">
            <v>#</v>
          </cell>
        </row>
        <row r="11217">
          <cell r="E11217" t="str">
            <v>3</v>
          </cell>
        </row>
        <row r="11218">
          <cell r="E11218" t="str">
            <v>#</v>
          </cell>
        </row>
        <row r="11219">
          <cell r="E11219" t="str">
            <v>#</v>
          </cell>
        </row>
        <row r="11220">
          <cell r="E11220" t="str">
            <v>#</v>
          </cell>
        </row>
        <row r="11221">
          <cell r="E11221" t="str">
            <v>#</v>
          </cell>
        </row>
        <row r="11222">
          <cell r="E11222" t="str">
            <v>#</v>
          </cell>
        </row>
        <row r="11223">
          <cell r="E11223" t="str">
            <v>#</v>
          </cell>
        </row>
        <row r="11224">
          <cell r="E11224" t="str">
            <v>3</v>
          </cell>
        </row>
        <row r="11225">
          <cell r="E11225" t="str">
            <v>#</v>
          </cell>
        </row>
        <row r="11226">
          <cell r="E11226" t="str">
            <v>#</v>
          </cell>
        </row>
        <row r="11227">
          <cell r="E11227" t="str">
            <v>#</v>
          </cell>
        </row>
        <row r="11228">
          <cell r="E11228" t="str">
            <v>#</v>
          </cell>
        </row>
        <row r="11229">
          <cell r="E11229" t="str">
            <v>3</v>
          </cell>
        </row>
        <row r="11230">
          <cell r="E11230" t="str">
            <v>#</v>
          </cell>
        </row>
        <row r="11231">
          <cell r="E11231" t="str">
            <v>3</v>
          </cell>
        </row>
        <row r="11232">
          <cell r="E11232" t="str">
            <v>#</v>
          </cell>
        </row>
        <row r="11233">
          <cell r="E11233" t="str">
            <v>#</v>
          </cell>
        </row>
        <row r="11234">
          <cell r="E11234" t="str">
            <v>#</v>
          </cell>
        </row>
        <row r="11235">
          <cell r="E11235" t="str">
            <v>#</v>
          </cell>
        </row>
        <row r="11236">
          <cell r="E11236" t="str">
            <v>#</v>
          </cell>
        </row>
        <row r="11237">
          <cell r="E11237" t="str">
            <v>#</v>
          </cell>
        </row>
        <row r="11238">
          <cell r="E11238" t="str">
            <v>#</v>
          </cell>
        </row>
        <row r="11239">
          <cell r="E11239" t="str">
            <v>#</v>
          </cell>
        </row>
        <row r="11240">
          <cell r="E11240" t="str">
            <v>#</v>
          </cell>
        </row>
        <row r="11241">
          <cell r="E11241" t="str">
            <v>#</v>
          </cell>
        </row>
        <row r="11242">
          <cell r="E11242" t="str">
            <v>#</v>
          </cell>
        </row>
        <row r="11243">
          <cell r="E11243" t="str">
            <v>#</v>
          </cell>
        </row>
        <row r="11244">
          <cell r="E11244" t="str">
            <v>#</v>
          </cell>
        </row>
        <row r="11245">
          <cell r="E11245" t="str">
            <v>#</v>
          </cell>
        </row>
        <row r="11246">
          <cell r="E11246" t="str">
            <v>#</v>
          </cell>
        </row>
        <row r="11247">
          <cell r="E11247" t="str">
            <v>#</v>
          </cell>
        </row>
        <row r="11248">
          <cell r="E11248" t="str">
            <v>#</v>
          </cell>
        </row>
        <row r="11249">
          <cell r="E11249" t="str">
            <v>#</v>
          </cell>
        </row>
        <row r="11250">
          <cell r="E11250" t="str">
            <v>#</v>
          </cell>
        </row>
        <row r="11251">
          <cell r="E11251" t="str">
            <v>#</v>
          </cell>
        </row>
        <row r="11252">
          <cell r="E11252" t="str">
            <v>#</v>
          </cell>
        </row>
        <row r="11253">
          <cell r="E11253" t="str">
            <v>3</v>
          </cell>
        </row>
        <row r="11254">
          <cell r="E11254" t="str">
            <v>#</v>
          </cell>
        </row>
        <row r="11255">
          <cell r="E11255" t="str">
            <v>#</v>
          </cell>
        </row>
        <row r="11256">
          <cell r="E11256" t="str">
            <v>#</v>
          </cell>
        </row>
        <row r="11257">
          <cell r="E11257" t="str">
            <v>#</v>
          </cell>
        </row>
        <row r="11258">
          <cell r="E11258" t="str">
            <v>#</v>
          </cell>
        </row>
        <row r="11259">
          <cell r="E11259" t="str">
            <v>#</v>
          </cell>
        </row>
        <row r="11260">
          <cell r="E11260" t="str">
            <v>#</v>
          </cell>
        </row>
        <row r="11261">
          <cell r="E11261" t="str">
            <v>#</v>
          </cell>
        </row>
        <row r="11262">
          <cell r="E11262" t="str">
            <v>#</v>
          </cell>
        </row>
        <row r="11263">
          <cell r="E11263" t="str">
            <v>#</v>
          </cell>
        </row>
        <row r="11264">
          <cell r="E11264" t="str">
            <v>#</v>
          </cell>
        </row>
        <row r="11265">
          <cell r="E11265" t="str">
            <v>#</v>
          </cell>
        </row>
        <row r="11266">
          <cell r="E11266" t="str">
            <v>#</v>
          </cell>
        </row>
        <row r="11267">
          <cell r="E11267" t="str">
            <v>#</v>
          </cell>
        </row>
        <row r="11268">
          <cell r="E11268" t="str">
            <v>#</v>
          </cell>
        </row>
        <row r="11269">
          <cell r="E11269" t="str">
            <v>#</v>
          </cell>
        </row>
        <row r="11270">
          <cell r="E11270" t="str">
            <v>#</v>
          </cell>
        </row>
        <row r="11271">
          <cell r="E11271" t="str">
            <v>#</v>
          </cell>
        </row>
        <row r="11272">
          <cell r="E11272" t="str">
            <v>#</v>
          </cell>
        </row>
        <row r="11273">
          <cell r="E11273" t="str">
            <v>#</v>
          </cell>
        </row>
        <row r="11274">
          <cell r="E11274" t="str">
            <v>#</v>
          </cell>
        </row>
        <row r="11275">
          <cell r="E11275" t="str">
            <v>#</v>
          </cell>
        </row>
        <row r="11276">
          <cell r="E11276" t="str">
            <v>#</v>
          </cell>
        </row>
        <row r="11277">
          <cell r="E11277" t="str">
            <v>#</v>
          </cell>
        </row>
        <row r="11278">
          <cell r="E11278" t="str">
            <v>#</v>
          </cell>
        </row>
        <row r="11279">
          <cell r="E11279" t="str">
            <v>#</v>
          </cell>
        </row>
        <row r="11280">
          <cell r="E11280" t="str">
            <v>#</v>
          </cell>
        </row>
        <row r="11281">
          <cell r="E11281" t="str">
            <v>#</v>
          </cell>
        </row>
        <row r="11282">
          <cell r="E11282" t="str">
            <v>#</v>
          </cell>
        </row>
        <row r="11283">
          <cell r="E11283" t="str">
            <v>#</v>
          </cell>
        </row>
        <row r="11284">
          <cell r="E11284" t="str">
            <v>#</v>
          </cell>
        </row>
        <row r="11285">
          <cell r="E11285" t="str">
            <v>3</v>
          </cell>
        </row>
        <row r="11286">
          <cell r="E11286" t="str">
            <v>#</v>
          </cell>
        </row>
        <row r="11287">
          <cell r="E11287" t="str">
            <v>#</v>
          </cell>
        </row>
        <row r="11288">
          <cell r="E11288" t="str">
            <v>#</v>
          </cell>
        </row>
        <row r="11289">
          <cell r="E11289" t="str">
            <v>#</v>
          </cell>
        </row>
        <row r="11290">
          <cell r="E11290" t="str">
            <v>3</v>
          </cell>
        </row>
        <row r="11291">
          <cell r="E11291" t="str">
            <v>#</v>
          </cell>
        </row>
        <row r="11292">
          <cell r="E11292" t="str">
            <v>#</v>
          </cell>
        </row>
        <row r="11293">
          <cell r="E11293" t="str">
            <v>3</v>
          </cell>
        </row>
        <row r="11294">
          <cell r="E11294" t="str">
            <v>#</v>
          </cell>
        </row>
        <row r="11295">
          <cell r="E11295" t="str">
            <v>#</v>
          </cell>
        </row>
        <row r="11296">
          <cell r="E11296" t="str">
            <v>#</v>
          </cell>
        </row>
        <row r="11297">
          <cell r="E11297" t="str">
            <v>#</v>
          </cell>
        </row>
        <row r="11298">
          <cell r="E11298" t="str">
            <v>#</v>
          </cell>
        </row>
        <row r="11299">
          <cell r="E11299" t="str">
            <v>#</v>
          </cell>
        </row>
        <row r="11300">
          <cell r="E11300" t="str">
            <v>#</v>
          </cell>
        </row>
        <row r="11301">
          <cell r="E11301" t="str">
            <v>#</v>
          </cell>
        </row>
        <row r="11302">
          <cell r="E11302" t="str">
            <v>#</v>
          </cell>
        </row>
        <row r="11303">
          <cell r="E11303" t="str">
            <v>#</v>
          </cell>
        </row>
        <row r="11304">
          <cell r="E11304" t="str">
            <v>#</v>
          </cell>
        </row>
        <row r="11305">
          <cell r="E11305" t="str">
            <v>#</v>
          </cell>
        </row>
        <row r="11306">
          <cell r="E11306" t="str">
            <v>#</v>
          </cell>
        </row>
        <row r="11307">
          <cell r="E11307" t="str">
            <v>#</v>
          </cell>
        </row>
        <row r="11308">
          <cell r="E11308" t="str">
            <v>#</v>
          </cell>
        </row>
        <row r="11309">
          <cell r="E11309" t="str">
            <v>#</v>
          </cell>
        </row>
        <row r="11310">
          <cell r="E11310" t="str">
            <v>#</v>
          </cell>
        </row>
        <row r="11311">
          <cell r="E11311" t="str">
            <v>#</v>
          </cell>
        </row>
        <row r="11312">
          <cell r="E11312" t="str">
            <v>#</v>
          </cell>
        </row>
        <row r="11313">
          <cell r="E11313" t="str">
            <v>#</v>
          </cell>
        </row>
        <row r="11314">
          <cell r="E11314" t="str">
            <v>#</v>
          </cell>
        </row>
        <row r="11315">
          <cell r="E11315" t="str">
            <v>#</v>
          </cell>
        </row>
        <row r="11316">
          <cell r="E11316" t="str">
            <v>#</v>
          </cell>
        </row>
        <row r="11317">
          <cell r="E11317" t="str">
            <v>#</v>
          </cell>
        </row>
        <row r="11318">
          <cell r="E11318" t="str">
            <v>#</v>
          </cell>
        </row>
        <row r="11319">
          <cell r="E11319" t="str">
            <v>#</v>
          </cell>
        </row>
        <row r="11320">
          <cell r="E11320" t="str">
            <v>#</v>
          </cell>
        </row>
        <row r="11321">
          <cell r="E11321" t="str">
            <v>#</v>
          </cell>
        </row>
        <row r="11322">
          <cell r="E11322" t="str">
            <v>#</v>
          </cell>
        </row>
        <row r="11323">
          <cell r="E11323" t="str">
            <v>#</v>
          </cell>
        </row>
        <row r="11324">
          <cell r="E11324" t="str">
            <v>3</v>
          </cell>
        </row>
        <row r="11325">
          <cell r="E11325" t="str">
            <v>#</v>
          </cell>
        </row>
        <row r="11326">
          <cell r="E11326" t="str">
            <v>#</v>
          </cell>
        </row>
        <row r="11327">
          <cell r="E11327" t="str">
            <v>3</v>
          </cell>
        </row>
        <row r="11328">
          <cell r="E11328" t="str">
            <v>#</v>
          </cell>
        </row>
        <row r="11329">
          <cell r="E11329" t="str">
            <v>#</v>
          </cell>
        </row>
        <row r="11330">
          <cell r="E11330" t="str">
            <v>#</v>
          </cell>
        </row>
        <row r="11331">
          <cell r="E11331" t="str">
            <v>#</v>
          </cell>
        </row>
        <row r="11332">
          <cell r="E11332" t="str">
            <v>#</v>
          </cell>
        </row>
        <row r="11333">
          <cell r="E11333" t="str">
            <v>#</v>
          </cell>
        </row>
        <row r="11334">
          <cell r="E11334" t="str">
            <v>#</v>
          </cell>
        </row>
        <row r="11335">
          <cell r="E11335" t="str">
            <v>#</v>
          </cell>
        </row>
        <row r="11336">
          <cell r="E11336" t="str">
            <v>#</v>
          </cell>
        </row>
        <row r="11337">
          <cell r="E11337" t="str">
            <v>#</v>
          </cell>
        </row>
        <row r="11338">
          <cell r="E11338" t="str">
            <v>#</v>
          </cell>
        </row>
        <row r="11339">
          <cell r="E11339" t="str">
            <v>#</v>
          </cell>
        </row>
        <row r="11340">
          <cell r="E11340" t="str">
            <v>3</v>
          </cell>
        </row>
        <row r="11341">
          <cell r="E11341" t="str">
            <v>#</v>
          </cell>
        </row>
        <row r="11342">
          <cell r="E11342" t="str">
            <v>#</v>
          </cell>
        </row>
        <row r="11343">
          <cell r="E11343" t="str">
            <v>#</v>
          </cell>
        </row>
        <row r="11344">
          <cell r="E11344" t="str">
            <v>#</v>
          </cell>
        </row>
        <row r="11345">
          <cell r="E11345" t="str">
            <v>3</v>
          </cell>
        </row>
        <row r="11346">
          <cell r="E11346" t="str">
            <v>#</v>
          </cell>
        </row>
        <row r="11347">
          <cell r="E11347" t="str">
            <v>#</v>
          </cell>
        </row>
        <row r="11348">
          <cell r="E11348" t="str">
            <v>#</v>
          </cell>
        </row>
        <row r="11349">
          <cell r="E11349" t="str">
            <v>#</v>
          </cell>
        </row>
        <row r="11350">
          <cell r="E11350" t="str">
            <v>#</v>
          </cell>
        </row>
        <row r="11351">
          <cell r="E11351" t="str">
            <v>3</v>
          </cell>
        </row>
        <row r="11352">
          <cell r="E11352" t="str">
            <v>#</v>
          </cell>
        </row>
        <row r="11353">
          <cell r="E11353" t="str">
            <v>#</v>
          </cell>
        </row>
        <row r="11354">
          <cell r="E11354" t="str">
            <v>#</v>
          </cell>
        </row>
        <row r="11355">
          <cell r="E11355" t="str">
            <v>3</v>
          </cell>
        </row>
        <row r="11356">
          <cell r="E11356" t="str">
            <v>#</v>
          </cell>
        </row>
        <row r="11357">
          <cell r="E11357" t="str">
            <v>#</v>
          </cell>
        </row>
        <row r="11358">
          <cell r="E11358" t="str">
            <v>#</v>
          </cell>
        </row>
        <row r="11359">
          <cell r="E11359" t="str">
            <v>#</v>
          </cell>
        </row>
        <row r="11360">
          <cell r="E11360" t="str">
            <v>#</v>
          </cell>
        </row>
        <row r="11361">
          <cell r="E11361" t="str">
            <v>#</v>
          </cell>
        </row>
        <row r="11362">
          <cell r="E11362" t="str">
            <v>#</v>
          </cell>
        </row>
        <row r="11363">
          <cell r="E11363" t="str">
            <v>#</v>
          </cell>
        </row>
        <row r="11364">
          <cell r="E11364" t="str">
            <v>#</v>
          </cell>
        </row>
        <row r="11365">
          <cell r="E11365" t="str">
            <v>#</v>
          </cell>
        </row>
        <row r="11366">
          <cell r="E11366" t="str">
            <v>#</v>
          </cell>
        </row>
        <row r="11367">
          <cell r="E11367" t="str">
            <v>#</v>
          </cell>
        </row>
        <row r="11368">
          <cell r="E11368" t="str">
            <v>#</v>
          </cell>
        </row>
        <row r="11369">
          <cell r="E11369" t="str">
            <v>#</v>
          </cell>
        </row>
        <row r="11370">
          <cell r="E11370" t="str">
            <v>#</v>
          </cell>
        </row>
        <row r="11371">
          <cell r="E11371" t="str">
            <v>#</v>
          </cell>
        </row>
        <row r="11372">
          <cell r="E11372" t="str">
            <v>#</v>
          </cell>
        </row>
        <row r="11373">
          <cell r="E11373" t="str">
            <v>#</v>
          </cell>
        </row>
        <row r="11374">
          <cell r="E11374" t="str">
            <v>#</v>
          </cell>
        </row>
        <row r="11375">
          <cell r="E11375" t="str">
            <v>#</v>
          </cell>
        </row>
        <row r="11376">
          <cell r="E11376" t="str">
            <v>#</v>
          </cell>
        </row>
        <row r="11377">
          <cell r="E11377" t="str">
            <v>#</v>
          </cell>
        </row>
        <row r="11378">
          <cell r="E11378" t="str">
            <v>#</v>
          </cell>
        </row>
        <row r="11379">
          <cell r="E11379" t="str">
            <v>#</v>
          </cell>
        </row>
        <row r="11380">
          <cell r="E11380" t="str">
            <v>3</v>
          </cell>
        </row>
        <row r="11381">
          <cell r="E11381" t="str">
            <v>#</v>
          </cell>
        </row>
        <row r="11382">
          <cell r="E11382" t="str">
            <v>#</v>
          </cell>
        </row>
        <row r="11383">
          <cell r="E11383" t="str">
            <v>#</v>
          </cell>
        </row>
        <row r="11384">
          <cell r="E11384" t="str">
            <v>#</v>
          </cell>
        </row>
        <row r="11385">
          <cell r="E11385" t="str">
            <v>#</v>
          </cell>
        </row>
        <row r="11386">
          <cell r="E11386" t="str">
            <v>#</v>
          </cell>
        </row>
        <row r="11387">
          <cell r="E11387" t="str">
            <v>#</v>
          </cell>
        </row>
        <row r="11388">
          <cell r="E11388" t="str">
            <v>#</v>
          </cell>
        </row>
        <row r="11389">
          <cell r="E11389" t="str">
            <v>#</v>
          </cell>
        </row>
        <row r="11390">
          <cell r="E11390" t="str">
            <v>#</v>
          </cell>
        </row>
        <row r="11391">
          <cell r="E11391" t="str">
            <v>#</v>
          </cell>
        </row>
        <row r="11392">
          <cell r="E11392" t="str">
            <v>#</v>
          </cell>
        </row>
        <row r="11393">
          <cell r="E11393" t="str">
            <v>#</v>
          </cell>
        </row>
        <row r="11394">
          <cell r="E11394" t="str">
            <v>#</v>
          </cell>
        </row>
        <row r="11395">
          <cell r="E11395" t="str">
            <v>#</v>
          </cell>
        </row>
        <row r="11396">
          <cell r="E11396" t="str">
            <v>#</v>
          </cell>
        </row>
        <row r="11397">
          <cell r="E11397" t="str">
            <v>#</v>
          </cell>
        </row>
        <row r="11398">
          <cell r="E11398" t="str">
            <v>#</v>
          </cell>
        </row>
        <row r="11399">
          <cell r="E11399" t="str">
            <v>#</v>
          </cell>
        </row>
        <row r="11400">
          <cell r="E11400" t="str">
            <v>#</v>
          </cell>
        </row>
        <row r="11401">
          <cell r="E11401" t="str">
            <v>#</v>
          </cell>
        </row>
        <row r="11402">
          <cell r="E11402" t="str">
            <v>#</v>
          </cell>
        </row>
        <row r="11403">
          <cell r="E11403" t="str">
            <v>#</v>
          </cell>
        </row>
        <row r="11404">
          <cell r="E11404" t="str">
            <v>#</v>
          </cell>
        </row>
        <row r="11405">
          <cell r="E11405" t="str">
            <v>#</v>
          </cell>
        </row>
        <row r="11406">
          <cell r="E11406" t="str">
            <v>#</v>
          </cell>
        </row>
        <row r="11407">
          <cell r="E11407" t="str">
            <v>#</v>
          </cell>
        </row>
        <row r="11408">
          <cell r="E11408" t="str">
            <v>#</v>
          </cell>
        </row>
        <row r="11409">
          <cell r="E11409" t="str">
            <v>3</v>
          </cell>
        </row>
        <row r="11410">
          <cell r="E11410" t="str">
            <v>#</v>
          </cell>
        </row>
        <row r="11411">
          <cell r="E11411" t="str">
            <v>#</v>
          </cell>
        </row>
        <row r="11412">
          <cell r="E11412" t="str">
            <v>#</v>
          </cell>
        </row>
        <row r="11413">
          <cell r="E11413" t="str">
            <v>#</v>
          </cell>
        </row>
        <row r="11414">
          <cell r="E11414" t="str">
            <v>#</v>
          </cell>
        </row>
        <row r="11415">
          <cell r="E11415" t="str">
            <v>#</v>
          </cell>
        </row>
        <row r="11416">
          <cell r="E11416" t="str">
            <v>#</v>
          </cell>
        </row>
        <row r="11417">
          <cell r="E11417" t="str">
            <v>#</v>
          </cell>
        </row>
        <row r="11418">
          <cell r="E11418" t="str">
            <v>#</v>
          </cell>
        </row>
        <row r="11419">
          <cell r="E11419" t="str">
            <v>#</v>
          </cell>
        </row>
        <row r="11420">
          <cell r="E11420" t="str">
            <v>#</v>
          </cell>
        </row>
        <row r="11421">
          <cell r="E11421" t="str">
            <v>#</v>
          </cell>
        </row>
        <row r="11422">
          <cell r="E11422" t="str">
            <v>#</v>
          </cell>
        </row>
        <row r="11423">
          <cell r="E11423" t="str">
            <v>#</v>
          </cell>
        </row>
        <row r="11424">
          <cell r="E11424" t="str">
            <v>#</v>
          </cell>
        </row>
        <row r="11425">
          <cell r="E11425" t="str">
            <v>#</v>
          </cell>
        </row>
        <row r="11426">
          <cell r="E11426" t="str">
            <v>#</v>
          </cell>
        </row>
        <row r="11427">
          <cell r="E11427" t="str">
            <v>3</v>
          </cell>
        </row>
        <row r="11428">
          <cell r="E11428" t="str">
            <v>3</v>
          </cell>
        </row>
        <row r="11429">
          <cell r="E11429" t="str">
            <v>#</v>
          </cell>
        </row>
        <row r="11430">
          <cell r="E11430" t="str">
            <v>#</v>
          </cell>
        </row>
        <row r="11431">
          <cell r="E11431" t="str">
            <v>#</v>
          </cell>
        </row>
        <row r="11432">
          <cell r="E11432" t="str">
            <v>#</v>
          </cell>
        </row>
        <row r="11433">
          <cell r="E11433" t="str">
            <v>#</v>
          </cell>
        </row>
        <row r="11434">
          <cell r="E11434" t="str">
            <v>#</v>
          </cell>
        </row>
        <row r="11435">
          <cell r="E11435" t="str">
            <v>#</v>
          </cell>
        </row>
        <row r="11436">
          <cell r="E11436" t="str">
            <v>#</v>
          </cell>
        </row>
        <row r="11437">
          <cell r="E11437" t="str">
            <v>#</v>
          </cell>
        </row>
        <row r="11438">
          <cell r="E11438" t="str">
            <v>#</v>
          </cell>
        </row>
        <row r="11439">
          <cell r="E11439" t="str">
            <v>3</v>
          </cell>
        </row>
        <row r="11440">
          <cell r="E11440" t="str">
            <v>#</v>
          </cell>
        </row>
        <row r="11441">
          <cell r="E11441" t="str">
            <v>#</v>
          </cell>
        </row>
        <row r="11442">
          <cell r="E11442" t="str">
            <v>#</v>
          </cell>
        </row>
        <row r="11443">
          <cell r="E11443" t="str">
            <v>#</v>
          </cell>
        </row>
        <row r="11444">
          <cell r="E11444" t="str">
            <v>#</v>
          </cell>
        </row>
        <row r="11445">
          <cell r="E11445" t="str">
            <v>#</v>
          </cell>
        </row>
        <row r="11446">
          <cell r="E11446" t="str">
            <v>3</v>
          </cell>
        </row>
        <row r="11447">
          <cell r="E11447" t="str">
            <v>#</v>
          </cell>
        </row>
        <row r="11448">
          <cell r="E11448" t="str">
            <v>#</v>
          </cell>
        </row>
        <row r="11449">
          <cell r="E11449" t="str">
            <v>#</v>
          </cell>
        </row>
        <row r="11450">
          <cell r="E11450" t="str">
            <v>#</v>
          </cell>
        </row>
        <row r="11451">
          <cell r="E11451" t="str">
            <v>#</v>
          </cell>
        </row>
        <row r="11452">
          <cell r="E11452" t="str">
            <v>#</v>
          </cell>
        </row>
        <row r="11453">
          <cell r="E11453" t="str">
            <v>#</v>
          </cell>
        </row>
        <row r="11454">
          <cell r="E11454" t="str">
            <v>#</v>
          </cell>
        </row>
        <row r="11455">
          <cell r="E11455" t="str">
            <v>#</v>
          </cell>
        </row>
        <row r="11456">
          <cell r="E11456" t="str">
            <v>#</v>
          </cell>
        </row>
        <row r="11457">
          <cell r="E11457" t="str">
            <v>#</v>
          </cell>
        </row>
        <row r="11458">
          <cell r="E11458" t="str">
            <v>#</v>
          </cell>
        </row>
        <row r="11459">
          <cell r="E11459" t="str">
            <v>#</v>
          </cell>
        </row>
        <row r="11460">
          <cell r="E11460" t="str">
            <v>#</v>
          </cell>
        </row>
        <row r="11461">
          <cell r="E11461" t="str">
            <v>#</v>
          </cell>
        </row>
        <row r="11462">
          <cell r="E11462" t="str">
            <v>#</v>
          </cell>
        </row>
        <row r="11463">
          <cell r="E11463" t="str">
            <v>#</v>
          </cell>
        </row>
        <row r="11464">
          <cell r="E11464" t="str">
            <v>#</v>
          </cell>
        </row>
        <row r="11465">
          <cell r="E11465" t="str">
            <v>#</v>
          </cell>
        </row>
        <row r="11466">
          <cell r="E11466" t="str">
            <v>#</v>
          </cell>
        </row>
        <row r="11467">
          <cell r="E11467" t="str">
            <v>#</v>
          </cell>
        </row>
        <row r="11468">
          <cell r="E11468" t="str">
            <v>#</v>
          </cell>
        </row>
        <row r="11469">
          <cell r="E11469" t="str">
            <v>#</v>
          </cell>
        </row>
        <row r="11470">
          <cell r="E11470" t="str">
            <v>3</v>
          </cell>
        </row>
        <row r="11471">
          <cell r="E11471" t="str">
            <v>#</v>
          </cell>
        </row>
        <row r="11472">
          <cell r="E11472" t="str">
            <v>#</v>
          </cell>
        </row>
        <row r="11473">
          <cell r="E11473" t="str">
            <v>#</v>
          </cell>
        </row>
        <row r="11474">
          <cell r="E11474" t="str">
            <v>#</v>
          </cell>
        </row>
        <row r="11475">
          <cell r="E11475" t="str">
            <v>#</v>
          </cell>
        </row>
        <row r="11476">
          <cell r="E11476" t="str">
            <v>#</v>
          </cell>
        </row>
        <row r="11477">
          <cell r="E11477" t="str">
            <v>#</v>
          </cell>
        </row>
        <row r="11478">
          <cell r="E11478" t="str">
            <v>#</v>
          </cell>
        </row>
        <row r="11479">
          <cell r="E11479" t="str">
            <v>#</v>
          </cell>
        </row>
        <row r="11480">
          <cell r="E11480" t="str">
            <v>#</v>
          </cell>
        </row>
        <row r="11481">
          <cell r="E11481" t="str">
            <v>#</v>
          </cell>
        </row>
        <row r="11482">
          <cell r="E11482" t="str">
            <v>#</v>
          </cell>
        </row>
        <row r="11483">
          <cell r="E11483" t="str">
            <v>#</v>
          </cell>
        </row>
        <row r="11484">
          <cell r="E11484" t="str">
            <v>#</v>
          </cell>
        </row>
        <row r="11485">
          <cell r="E11485" t="str">
            <v>3</v>
          </cell>
        </row>
        <row r="11486">
          <cell r="E11486" t="str">
            <v>#</v>
          </cell>
        </row>
        <row r="11487">
          <cell r="E11487" t="str">
            <v>#</v>
          </cell>
        </row>
        <row r="11488">
          <cell r="E11488" t="str">
            <v>#</v>
          </cell>
        </row>
        <row r="11489">
          <cell r="E11489" t="str">
            <v>#</v>
          </cell>
        </row>
        <row r="11490">
          <cell r="E11490" t="str">
            <v>#</v>
          </cell>
        </row>
        <row r="11491">
          <cell r="E11491" t="str">
            <v>#</v>
          </cell>
        </row>
        <row r="11492">
          <cell r="E11492" t="str">
            <v>#</v>
          </cell>
        </row>
        <row r="11493">
          <cell r="E11493" t="str">
            <v>#</v>
          </cell>
        </row>
        <row r="11494">
          <cell r="E11494" t="str">
            <v>#</v>
          </cell>
        </row>
        <row r="11495">
          <cell r="E11495" t="str">
            <v>#</v>
          </cell>
        </row>
        <row r="11496">
          <cell r="E11496" t="str">
            <v>#</v>
          </cell>
        </row>
        <row r="11497">
          <cell r="E11497" t="str">
            <v>#</v>
          </cell>
        </row>
        <row r="11498">
          <cell r="E11498" t="str">
            <v>#</v>
          </cell>
        </row>
        <row r="11499">
          <cell r="E11499" t="str">
            <v>#</v>
          </cell>
        </row>
        <row r="11500">
          <cell r="E11500" t="str">
            <v>#</v>
          </cell>
        </row>
        <row r="11501">
          <cell r="E11501" t="str">
            <v>#</v>
          </cell>
        </row>
        <row r="11502">
          <cell r="E11502" t="str">
            <v>#</v>
          </cell>
        </row>
        <row r="11503">
          <cell r="E11503" t="str">
            <v>#</v>
          </cell>
        </row>
        <row r="11504">
          <cell r="E11504" t="str">
            <v>#</v>
          </cell>
        </row>
        <row r="11505">
          <cell r="E11505" t="str">
            <v>#</v>
          </cell>
        </row>
        <row r="11506">
          <cell r="E11506" t="str">
            <v>#</v>
          </cell>
        </row>
        <row r="11507">
          <cell r="E11507" t="str">
            <v>#</v>
          </cell>
        </row>
        <row r="11508">
          <cell r="E11508" t="str">
            <v>#</v>
          </cell>
        </row>
        <row r="11509">
          <cell r="E11509" t="str">
            <v>#</v>
          </cell>
        </row>
        <row r="11510">
          <cell r="E11510" t="str">
            <v>#</v>
          </cell>
        </row>
        <row r="11511">
          <cell r="E11511" t="str">
            <v>#</v>
          </cell>
        </row>
        <row r="11512">
          <cell r="E11512" t="str">
            <v>#</v>
          </cell>
        </row>
        <row r="11513">
          <cell r="E11513" t="str">
            <v>#</v>
          </cell>
        </row>
        <row r="11514">
          <cell r="E11514" t="str">
            <v>#</v>
          </cell>
        </row>
        <row r="11515">
          <cell r="E11515" t="str">
            <v>#</v>
          </cell>
        </row>
        <row r="11516">
          <cell r="E11516" t="str">
            <v>#</v>
          </cell>
        </row>
        <row r="11517">
          <cell r="E11517" t="str">
            <v>#</v>
          </cell>
        </row>
        <row r="11518">
          <cell r="E11518" t="str">
            <v>#</v>
          </cell>
        </row>
        <row r="11519">
          <cell r="E11519" t="str">
            <v>#</v>
          </cell>
        </row>
        <row r="11520">
          <cell r="E11520" t="str">
            <v>#</v>
          </cell>
        </row>
        <row r="11521">
          <cell r="E11521" t="str">
            <v>#</v>
          </cell>
        </row>
        <row r="11522">
          <cell r="E11522" t="str">
            <v>#</v>
          </cell>
        </row>
        <row r="11523">
          <cell r="E11523" t="str">
            <v>#</v>
          </cell>
        </row>
        <row r="11524">
          <cell r="E11524" t="str">
            <v>#</v>
          </cell>
        </row>
        <row r="11525">
          <cell r="E11525" t="str">
            <v>#</v>
          </cell>
        </row>
        <row r="11526">
          <cell r="E11526" t="str">
            <v>#</v>
          </cell>
        </row>
        <row r="11527">
          <cell r="E11527" t="str">
            <v>3</v>
          </cell>
        </row>
        <row r="11528">
          <cell r="E11528" t="str">
            <v>#</v>
          </cell>
        </row>
        <row r="11529">
          <cell r="E11529" t="str">
            <v>#</v>
          </cell>
        </row>
        <row r="11530">
          <cell r="E11530" t="str">
            <v>#</v>
          </cell>
        </row>
        <row r="11531">
          <cell r="E11531" t="str">
            <v>#</v>
          </cell>
        </row>
        <row r="11532">
          <cell r="E11532" t="str">
            <v>#</v>
          </cell>
        </row>
        <row r="11533">
          <cell r="E11533" t="str">
            <v>#</v>
          </cell>
        </row>
        <row r="11534">
          <cell r="E11534" t="str">
            <v>#</v>
          </cell>
        </row>
        <row r="11535">
          <cell r="E11535" t="str">
            <v>#</v>
          </cell>
        </row>
        <row r="11536">
          <cell r="E11536" t="str">
            <v>#</v>
          </cell>
        </row>
        <row r="11537">
          <cell r="E11537" t="str">
            <v>#</v>
          </cell>
        </row>
        <row r="11538">
          <cell r="E11538" t="str">
            <v>#</v>
          </cell>
        </row>
        <row r="11539">
          <cell r="E11539" t="str">
            <v>#</v>
          </cell>
        </row>
        <row r="11540">
          <cell r="E11540" t="str">
            <v>#</v>
          </cell>
        </row>
        <row r="11541">
          <cell r="E11541" t="str">
            <v>#</v>
          </cell>
        </row>
        <row r="11542">
          <cell r="E11542" t="str">
            <v>#</v>
          </cell>
        </row>
        <row r="11543">
          <cell r="E11543" t="str">
            <v>#</v>
          </cell>
        </row>
        <row r="11544">
          <cell r="E11544" t="str">
            <v>#</v>
          </cell>
        </row>
        <row r="11545">
          <cell r="E11545" t="str">
            <v>#</v>
          </cell>
        </row>
        <row r="11546">
          <cell r="E11546" t="str">
            <v>#</v>
          </cell>
        </row>
        <row r="11547">
          <cell r="E11547" t="str">
            <v>#</v>
          </cell>
        </row>
        <row r="11548">
          <cell r="E11548" t="str">
            <v>#</v>
          </cell>
        </row>
        <row r="11549">
          <cell r="E11549" t="str">
            <v>#</v>
          </cell>
        </row>
        <row r="11550">
          <cell r="E11550" t="str">
            <v>#</v>
          </cell>
        </row>
        <row r="11551">
          <cell r="E11551" t="str">
            <v>#</v>
          </cell>
        </row>
        <row r="11552">
          <cell r="E11552" t="str">
            <v>#</v>
          </cell>
        </row>
        <row r="11553">
          <cell r="E11553" t="str">
            <v>#</v>
          </cell>
        </row>
        <row r="11554">
          <cell r="E11554" t="str">
            <v>3</v>
          </cell>
        </row>
        <row r="11555">
          <cell r="E11555" t="str">
            <v>#</v>
          </cell>
        </row>
        <row r="11556">
          <cell r="E11556" t="str">
            <v>#</v>
          </cell>
        </row>
        <row r="11557">
          <cell r="E11557" t="str">
            <v>#</v>
          </cell>
        </row>
        <row r="11558">
          <cell r="E11558" t="str">
            <v>#</v>
          </cell>
        </row>
        <row r="11559">
          <cell r="E11559" t="str">
            <v>#</v>
          </cell>
        </row>
        <row r="11560">
          <cell r="E11560" t="str">
            <v>#</v>
          </cell>
        </row>
        <row r="11561">
          <cell r="E11561" t="str">
            <v>#</v>
          </cell>
        </row>
        <row r="11562">
          <cell r="E11562" t="str">
            <v>#</v>
          </cell>
        </row>
        <row r="11563">
          <cell r="E11563" t="str">
            <v>#</v>
          </cell>
        </row>
        <row r="11564">
          <cell r="E11564" t="str">
            <v>#</v>
          </cell>
        </row>
        <row r="11565">
          <cell r="E11565" t="str">
            <v>#</v>
          </cell>
        </row>
        <row r="11566">
          <cell r="E11566" t="str">
            <v>#</v>
          </cell>
        </row>
        <row r="11567">
          <cell r="E11567" t="str">
            <v>#</v>
          </cell>
        </row>
        <row r="11568">
          <cell r="E11568" t="str">
            <v>#</v>
          </cell>
        </row>
        <row r="11569">
          <cell r="E11569" t="str">
            <v>3</v>
          </cell>
        </row>
        <row r="11570">
          <cell r="E11570" t="str">
            <v>#</v>
          </cell>
        </row>
        <row r="11571">
          <cell r="E11571" t="str">
            <v>#</v>
          </cell>
        </row>
        <row r="11572">
          <cell r="E11572" t="str">
            <v>#</v>
          </cell>
        </row>
        <row r="11573">
          <cell r="E11573" t="str">
            <v>#</v>
          </cell>
        </row>
        <row r="11574">
          <cell r="E11574" t="str">
            <v>#</v>
          </cell>
        </row>
        <row r="11575">
          <cell r="E11575" t="str">
            <v>#</v>
          </cell>
        </row>
        <row r="11576">
          <cell r="E11576" t="str">
            <v>3</v>
          </cell>
        </row>
        <row r="11577">
          <cell r="E11577" t="str">
            <v>#</v>
          </cell>
        </row>
        <row r="11578">
          <cell r="E11578" t="str">
            <v>#</v>
          </cell>
        </row>
        <row r="11579">
          <cell r="E11579" t="str">
            <v>#</v>
          </cell>
        </row>
        <row r="11580">
          <cell r="E11580" t="str">
            <v>#</v>
          </cell>
        </row>
        <row r="11581">
          <cell r="E11581" t="str">
            <v>#</v>
          </cell>
        </row>
        <row r="11582">
          <cell r="E11582" t="str">
            <v>#</v>
          </cell>
        </row>
        <row r="11583">
          <cell r="E11583" t="str">
            <v>#</v>
          </cell>
        </row>
        <row r="11584">
          <cell r="E11584" t="str">
            <v>#</v>
          </cell>
        </row>
        <row r="11585">
          <cell r="E11585" t="str">
            <v>#</v>
          </cell>
        </row>
        <row r="11586">
          <cell r="E11586" t="str">
            <v>#</v>
          </cell>
        </row>
        <row r="11587">
          <cell r="E11587" t="str">
            <v>#</v>
          </cell>
        </row>
        <row r="11588">
          <cell r="E11588" t="str">
            <v>#</v>
          </cell>
        </row>
        <row r="11589">
          <cell r="E11589" t="str">
            <v>#</v>
          </cell>
        </row>
        <row r="11590">
          <cell r="E11590" t="str">
            <v>#</v>
          </cell>
        </row>
        <row r="11591">
          <cell r="E11591" t="str">
            <v>#</v>
          </cell>
        </row>
        <row r="11592">
          <cell r="E11592" t="str">
            <v>#</v>
          </cell>
        </row>
        <row r="11593">
          <cell r="E11593" t="str">
            <v>#</v>
          </cell>
        </row>
        <row r="11594">
          <cell r="E11594" t="str">
            <v>#</v>
          </cell>
        </row>
        <row r="11595">
          <cell r="E11595" t="str">
            <v>#</v>
          </cell>
        </row>
        <row r="11596">
          <cell r="E11596" t="str">
            <v>#</v>
          </cell>
        </row>
        <row r="11597">
          <cell r="E11597" t="str">
            <v>#</v>
          </cell>
        </row>
        <row r="11598">
          <cell r="E11598" t="str">
            <v>#</v>
          </cell>
        </row>
        <row r="11599">
          <cell r="E11599" t="str">
            <v>#</v>
          </cell>
        </row>
        <row r="11600">
          <cell r="E11600" t="str">
            <v>#</v>
          </cell>
        </row>
        <row r="11601">
          <cell r="E11601" t="str">
            <v>#</v>
          </cell>
        </row>
        <row r="11602">
          <cell r="E11602" t="str">
            <v>#</v>
          </cell>
        </row>
        <row r="11603">
          <cell r="E11603" t="str">
            <v>#</v>
          </cell>
        </row>
        <row r="11604">
          <cell r="E11604" t="str">
            <v>#</v>
          </cell>
        </row>
        <row r="11605">
          <cell r="E11605" t="str">
            <v>#</v>
          </cell>
        </row>
        <row r="11606">
          <cell r="E11606" t="str">
            <v>#</v>
          </cell>
        </row>
        <row r="11607">
          <cell r="E11607" t="str">
            <v>#</v>
          </cell>
        </row>
        <row r="11608">
          <cell r="E11608" t="str">
            <v>#</v>
          </cell>
        </row>
        <row r="11609">
          <cell r="E11609" t="str">
            <v>#</v>
          </cell>
        </row>
        <row r="11610">
          <cell r="E11610" t="str">
            <v>#</v>
          </cell>
        </row>
        <row r="11611">
          <cell r="E11611" t="str">
            <v>#</v>
          </cell>
        </row>
        <row r="11612">
          <cell r="E11612" t="str">
            <v>#</v>
          </cell>
        </row>
        <row r="11613">
          <cell r="E11613" t="str">
            <v>#</v>
          </cell>
        </row>
        <row r="11614">
          <cell r="E11614" t="str">
            <v>#</v>
          </cell>
        </row>
        <row r="11615">
          <cell r="E11615" t="str">
            <v>#</v>
          </cell>
        </row>
        <row r="11616">
          <cell r="E11616" t="str">
            <v>#</v>
          </cell>
        </row>
        <row r="11617">
          <cell r="E11617" t="str">
            <v>#</v>
          </cell>
        </row>
        <row r="11618">
          <cell r="E11618" t="str">
            <v>#</v>
          </cell>
        </row>
        <row r="11619">
          <cell r="E11619" t="str">
            <v>3</v>
          </cell>
        </row>
        <row r="11620">
          <cell r="E11620" t="str">
            <v>#</v>
          </cell>
        </row>
        <row r="11621">
          <cell r="E11621" t="str">
            <v>#</v>
          </cell>
        </row>
        <row r="11622">
          <cell r="E11622" t="str">
            <v>#</v>
          </cell>
        </row>
        <row r="11623">
          <cell r="E11623" t="str">
            <v>3</v>
          </cell>
        </row>
        <row r="11624">
          <cell r="E11624" t="str">
            <v>#</v>
          </cell>
        </row>
        <row r="11625">
          <cell r="E11625" t="str">
            <v>#</v>
          </cell>
        </row>
        <row r="11626">
          <cell r="E11626" t="str">
            <v>#</v>
          </cell>
        </row>
        <row r="11627">
          <cell r="E11627" t="str">
            <v>#</v>
          </cell>
        </row>
        <row r="11628">
          <cell r="E11628" t="str">
            <v>#</v>
          </cell>
        </row>
        <row r="11629">
          <cell r="E11629" t="str">
            <v>3</v>
          </cell>
        </row>
        <row r="11630">
          <cell r="E11630" t="str">
            <v>#</v>
          </cell>
        </row>
        <row r="11631">
          <cell r="E11631" t="str">
            <v>#</v>
          </cell>
        </row>
        <row r="11632">
          <cell r="E11632" t="str">
            <v>3</v>
          </cell>
        </row>
        <row r="11633">
          <cell r="E11633" t="str">
            <v>#</v>
          </cell>
        </row>
        <row r="11634">
          <cell r="E11634" t="str">
            <v>#</v>
          </cell>
        </row>
        <row r="11635">
          <cell r="E11635" t="str">
            <v>#</v>
          </cell>
        </row>
        <row r="11636">
          <cell r="E11636" t="str">
            <v>#</v>
          </cell>
        </row>
        <row r="11637">
          <cell r="E11637" t="str">
            <v>#</v>
          </cell>
        </row>
        <row r="11638">
          <cell r="E11638" t="str">
            <v>#</v>
          </cell>
        </row>
        <row r="11639">
          <cell r="E11639" t="str">
            <v>#</v>
          </cell>
        </row>
        <row r="11640">
          <cell r="E11640" t="str">
            <v>#</v>
          </cell>
        </row>
        <row r="11641">
          <cell r="E11641" t="str">
            <v>#</v>
          </cell>
        </row>
        <row r="11642">
          <cell r="E11642" t="str">
            <v>#</v>
          </cell>
        </row>
        <row r="11643">
          <cell r="E11643" t="str">
            <v>#</v>
          </cell>
        </row>
        <row r="11644">
          <cell r="E11644" t="str">
            <v>#</v>
          </cell>
        </row>
        <row r="11645">
          <cell r="E11645" t="str">
            <v>#</v>
          </cell>
        </row>
        <row r="11646">
          <cell r="E11646" t="str">
            <v>#</v>
          </cell>
        </row>
        <row r="11647">
          <cell r="E11647" t="str">
            <v>#</v>
          </cell>
        </row>
        <row r="11648">
          <cell r="E11648" t="str">
            <v>#</v>
          </cell>
        </row>
        <row r="11649">
          <cell r="E11649" t="str">
            <v>#</v>
          </cell>
        </row>
        <row r="11650">
          <cell r="E11650" t="str">
            <v>#</v>
          </cell>
        </row>
        <row r="11651">
          <cell r="E11651" t="str">
            <v>#</v>
          </cell>
        </row>
        <row r="11652">
          <cell r="E11652" t="str">
            <v>#</v>
          </cell>
        </row>
        <row r="11653">
          <cell r="E11653" t="str">
            <v>#</v>
          </cell>
        </row>
        <row r="11654">
          <cell r="E11654" t="str">
            <v>#</v>
          </cell>
        </row>
        <row r="11655">
          <cell r="E11655" t="str">
            <v>#</v>
          </cell>
        </row>
        <row r="11656">
          <cell r="E11656" t="str">
            <v>#</v>
          </cell>
        </row>
        <row r="11657">
          <cell r="E11657" t="str">
            <v>#</v>
          </cell>
        </row>
        <row r="11658">
          <cell r="E11658" t="str">
            <v>#</v>
          </cell>
        </row>
        <row r="11659">
          <cell r="E11659" t="str">
            <v>#</v>
          </cell>
        </row>
        <row r="11660">
          <cell r="E11660" t="str">
            <v>#</v>
          </cell>
        </row>
        <row r="11661">
          <cell r="E11661" t="str">
            <v>#</v>
          </cell>
        </row>
        <row r="11662">
          <cell r="E11662" t="str">
            <v>#</v>
          </cell>
        </row>
        <row r="11663">
          <cell r="E11663" t="str">
            <v>#</v>
          </cell>
        </row>
        <row r="11664">
          <cell r="E11664" t="str">
            <v>#</v>
          </cell>
        </row>
        <row r="11665">
          <cell r="E11665" t="str">
            <v>#</v>
          </cell>
        </row>
        <row r="11666">
          <cell r="E11666" t="str">
            <v>#</v>
          </cell>
        </row>
        <row r="11667">
          <cell r="E11667" t="str">
            <v>#</v>
          </cell>
        </row>
        <row r="11668">
          <cell r="E11668" t="str">
            <v>3</v>
          </cell>
        </row>
        <row r="11669">
          <cell r="E11669" t="str">
            <v>#</v>
          </cell>
        </row>
        <row r="11670">
          <cell r="E11670" t="str">
            <v>#</v>
          </cell>
        </row>
        <row r="11671">
          <cell r="E11671" t="str">
            <v>#</v>
          </cell>
        </row>
        <row r="11672">
          <cell r="E11672" t="str">
            <v>#</v>
          </cell>
        </row>
        <row r="11673">
          <cell r="E11673" t="str">
            <v>#</v>
          </cell>
        </row>
        <row r="11674">
          <cell r="E11674" t="str">
            <v>3</v>
          </cell>
        </row>
        <row r="11675">
          <cell r="E11675" t="str">
            <v>#</v>
          </cell>
        </row>
        <row r="11676">
          <cell r="E11676" t="str">
            <v>3</v>
          </cell>
        </row>
        <row r="11677">
          <cell r="E11677" t="str">
            <v>#</v>
          </cell>
        </row>
        <row r="11678">
          <cell r="E11678" t="str">
            <v>#</v>
          </cell>
        </row>
        <row r="11679">
          <cell r="E11679" t="str">
            <v>#</v>
          </cell>
        </row>
        <row r="11680">
          <cell r="E11680" t="str">
            <v>#</v>
          </cell>
        </row>
        <row r="11681">
          <cell r="E11681" t="str">
            <v>#</v>
          </cell>
        </row>
        <row r="11682">
          <cell r="E11682" t="str">
            <v>#</v>
          </cell>
        </row>
        <row r="11683">
          <cell r="E11683" t="str">
            <v>#</v>
          </cell>
        </row>
        <row r="11684">
          <cell r="E11684" t="str">
            <v>#</v>
          </cell>
        </row>
        <row r="11685">
          <cell r="E11685" t="str">
            <v>#</v>
          </cell>
        </row>
        <row r="11686">
          <cell r="E11686" t="str">
            <v>#</v>
          </cell>
        </row>
        <row r="11687">
          <cell r="E11687" t="str">
            <v>#</v>
          </cell>
        </row>
        <row r="11688">
          <cell r="E11688" t="str">
            <v>#</v>
          </cell>
        </row>
        <row r="11689">
          <cell r="E11689" t="str">
            <v>#</v>
          </cell>
        </row>
        <row r="11690">
          <cell r="E11690" t="str">
            <v>#</v>
          </cell>
        </row>
        <row r="11691">
          <cell r="E11691" t="str">
            <v>#</v>
          </cell>
        </row>
        <row r="11692">
          <cell r="E11692" t="str">
            <v>#</v>
          </cell>
        </row>
        <row r="11693">
          <cell r="E11693" t="str">
            <v>#</v>
          </cell>
        </row>
        <row r="11694">
          <cell r="E11694" t="str">
            <v>#</v>
          </cell>
        </row>
        <row r="11695">
          <cell r="E11695" t="str">
            <v>#</v>
          </cell>
        </row>
        <row r="11696">
          <cell r="E11696" t="str">
            <v>#</v>
          </cell>
        </row>
        <row r="11697">
          <cell r="E11697" t="str">
            <v>#</v>
          </cell>
        </row>
        <row r="11698">
          <cell r="E11698" t="str">
            <v>3</v>
          </cell>
        </row>
        <row r="11699">
          <cell r="E11699" t="str">
            <v>#</v>
          </cell>
        </row>
        <row r="11700">
          <cell r="E11700" t="str">
            <v>#</v>
          </cell>
        </row>
        <row r="11701">
          <cell r="E11701" t="str">
            <v>#</v>
          </cell>
        </row>
        <row r="11702">
          <cell r="E11702" t="str">
            <v>#</v>
          </cell>
        </row>
        <row r="11703">
          <cell r="E11703" t="str">
            <v>3</v>
          </cell>
        </row>
        <row r="11704">
          <cell r="E11704" t="str">
            <v>#</v>
          </cell>
        </row>
        <row r="11705">
          <cell r="E11705" t="str">
            <v>#</v>
          </cell>
        </row>
        <row r="11706">
          <cell r="E11706" t="str">
            <v>#</v>
          </cell>
        </row>
        <row r="11707">
          <cell r="E11707" t="str">
            <v>#</v>
          </cell>
        </row>
        <row r="11708">
          <cell r="E11708" t="str">
            <v>#</v>
          </cell>
        </row>
        <row r="11709">
          <cell r="E11709" t="str">
            <v>#</v>
          </cell>
        </row>
        <row r="11710">
          <cell r="E11710" t="str">
            <v>#</v>
          </cell>
        </row>
        <row r="11711">
          <cell r="E11711" t="str">
            <v>#</v>
          </cell>
        </row>
        <row r="11712">
          <cell r="E11712" t="str">
            <v>#</v>
          </cell>
        </row>
        <row r="11713">
          <cell r="E11713" t="str">
            <v>#</v>
          </cell>
        </row>
        <row r="11714">
          <cell r="E11714" t="str">
            <v>#</v>
          </cell>
        </row>
        <row r="11715">
          <cell r="E11715" t="str">
            <v>#</v>
          </cell>
        </row>
        <row r="11716">
          <cell r="E11716" t="str">
            <v>#</v>
          </cell>
        </row>
        <row r="11717">
          <cell r="E11717" t="str">
            <v>#</v>
          </cell>
        </row>
        <row r="11718">
          <cell r="E11718" t="str">
            <v>3</v>
          </cell>
        </row>
        <row r="11719">
          <cell r="E11719" t="str">
            <v>#</v>
          </cell>
        </row>
        <row r="11720">
          <cell r="E11720" t="str">
            <v>#</v>
          </cell>
        </row>
        <row r="11721">
          <cell r="E11721" t="str">
            <v>#</v>
          </cell>
        </row>
        <row r="11722">
          <cell r="E11722" t="str">
            <v>#</v>
          </cell>
        </row>
        <row r="11723">
          <cell r="E11723" t="str">
            <v>#</v>
          </cell>
        </row>
        <row r="11724">
          <cell r="E11724" t="str">
            <v>#</v>
          </cell>
        </row>
        <row r="11725">
          <cell r="E11725" t="str">
            <v>#</v>
          </cell>
        </row>
        <row r="11726">
          <cell r="E11726" t="str">
            <v>#</v>
          </cell>
        </row>
        <row r="11727">
          <cell r="E11727" t="str">
            <v>#</v>
          </cell>
        </row>
        <row r="11728">
          <cell r="E11728" t="str">
            <v>#</v>
          </cell>
        </row>
        <row r="11729">
          <cell r="E11729" t="str">
            <v>#</v>
          </cell>
        </row>
        <row r="11730">
          <cell r="E11730" t="str">
            <v>#</v>
          </cell>
        </row>
        <row r="11731">
          <cell r="E11731" t="str">
            <v>#</v>
          </cell>
        </row>
        <row r="11732">
          <cell r="E11732" t="str">
            <v>#</v>
          </cell>
        </row>
        <row r="11733">
          <cell r="E11733" t="str">
            <v>#</v>
          </cell>
        </row>
        <row r="11734">
          <cell r="E11734" t="str">
            <v>#</v>
          </cell>
        </row>
        <row r="11735">
          <cell r="E11735" t="str">
            <v>#</v>
          </cell>
        </row>
        <row r="11736">
          <cell r="E11736" t="str">
            <v>#</v>
          </cell>
        </row>
        <row r="11737">
          <cell r="E11737" t="str">
            <v>#</v>
          </cell>
        </row>
        <row r="11738">
          <cell r="E11738" t="str">
            <v>#</v>
          </cell>
        </row>
        <row r="11739">
          <cell r="E11739" t="str">
            <v>3</v>
          </cell>
        </row>
        <row r="11740">
          <cell r="E11740" t="str">
            <v>#</v>
          </cell>
        </row>
        <row r="11741">
          <cell r="E11741" t="str">
            <v>#</v>
          </cell>
        </row>
        <row r="11742">
          <cell r="E11742" t="str">
            <v>#</v>
          </cell>
        </row>
        <row r="11743">
          <cell r="E11743" t="str">
            <v>#</v>
          </cell>
        </row>
        <row r="11744">
          <cell r="E11744" t="str">
            <v>#</v>
          </cell>
        </row>
        <row r="11745">
          <cell r="E11745" t="str">
            <v>#</v>
          </cell>
        </row>
        <row r="11746">
          <cell r="E11746" t="str">
            <v>#</v>
          </cell>
        </row>
        <row r="11747">
          <cell r="E11747" t="str">
            <v>#</v>
          </cell>
        </row>
        <row r="11748">
          <cell r="E11748" t="str">
            <v>#</v>
          </cell>
        </row>
        <row r="11749">
          <cell r="E11749" t="str">
            <v>3</v>
          </cell>
        </row>
        <row r="11750">
          <cell r="E11750" t="str">
            <v>#</v>
          </cell>
        </row>
        <row r="11751">
          <cell r="E11751" t="str">
            <v>#</v>
          </cell>
        </row>
        <row r="11752">
          <cell r="E11752" t="str">
            <v>#</v>
          </cell>
        </row>
        <row r="11753">
          <cell r="E11753" t="str">
            <v>#</v>
          </cell>
        </row>
        <row r="11754">
          <cell r="E11754" t="str">
            <v>#</v>
          </cell>
        </row>
        <row r="11755">
          <cell r="E11755" t="str">
            <v>#</v>
          </cell>
        </row>
        <row r="11756">
          <cell r="E11756" t="str">
            <v>3</v>
          </cell>
        </row>
        <row r="11757">
          <cell r="E11757" t="str">
            <v>#</v>
          </cell>
        </row>
        <row r="11758">
          <cell r="E11758" t="str">
            <v>#</v>
          </cell>
        </row>
        <row r="11759">
          <cell r="E11759" t="str">
            <v>#</v>
          </cell>
        </row>
        <row r="11760">
          <cell r="E11760" t="str">
            <v>#</v>
          </cell>
        </row>
        <row r="11761">
          <cell r="E11761" t="str">
            <v>3</v>
          </cell>
        </row>
        <row r="11762">
          <cell r="E11762" t="str">
            <v>#</v>
          </cell>
        </row>
        <row r="11763">
          <cell r="E11763" t="str">
            <v>#</v>
          </cell>
        </row>
        <row r="11764">
          <cell r="E11764" t="str">
            <v>#</v>
          </cell>
        </row>
        <row r="11765">
          <cell r="E11765" t="str">
            <v>#</v>
          </cell>
        </row>
        <row r="11766">
          <cell r="E11766" t="str">
            <v>#</v>
          </cell>
        </row>
        <row r="11767">
          <cell r="E11767" t="str">
            <v>#</v>
          </cell>
        </row>
        <row r="11768">
          <cell r="E11768" t="str">
            <v>#</v>
          </cell>
        </row>
        <row r="11769">
          <cell r="E11769" t="str">
            <v>#</v>
          </cell>
        </row>
        <row r="11770">
          <cell r="E11770" t="str">
            <v>#</v>
          </cell>
        </row>
        <row r="11771">
          <cell r="E11771" t="str">
            <v>#</v>
          </cell>
        </row>
        <row r="11772">
          <cell r="E11772" t="str">
            <v>#</v>
          </cell>
        </row>
        <row r="11773">
          <cell r="E11773" t="str">
            <v>#</v>
          </cell>
        </row>
        <row r="11774">
          <cell r="E11774" t="str">
            <v>3</v>
          </cell>
        </row>
        <row r="11775">
          <cell r="E11775" t="str">
            <v>#</v>
          </cell>
        </row>
        <row r="11776">
          <cell r="E11776" t="str">
            <v>#</v>
          </cell>
        </row>
        <row r="11777">
          <cell r="E11777" t="str">
            <v>#</v>
          </cell>
        </row>
        <row r="11778">
          <cell r="E11778" t="str">
            <v>#</v>
          </cell>
        </row>
        <row r="11779">
          <cell r="E11779" t="str">
            <v>#</v>
          </cell>
        </row>
        <row r="11780">
          <cell r="E11780" t="str">
            <v>#</v>
          </cell>
        </row>
        <row r="11781">
          <cell r="E11781" t="str">
            <v>#</v>
          </cell>
        </row>
        <row r="11782">
          <cell r="E11782" t="str">
            <v>#</v>
          </cell>
        </row>
        <row r="11783">
          <cell r="E11783" t="str">
            <v>3</v>
          </cell>
        </row>
        <row r="11784">
          <cell r="E11784" t="str">
            <v>#</v>
          </cell>
        </row>
        <row r="11785">
          <cell r="E11785" t="str">
            <v>#</v>
          </cell>
        </row>
        <row r="11786">
          <cell r="E11786" t="str">
            <v>#</v>
          </cell>
        </row>
        <row r="11787">
          <cell r="E11787" t="str">
            <v>#</v>
          </cell>
        </row>
        <row r="11788">
          <cell r="E11788" t="str">
            <v>#</v>
          </cell>
        </row>
        <row r="11789">
          <cell r="E11789" t="str">
            <v>#</v>
          </cell>
        </row>
        <row r="11790">
          <cell r="E11790" t="str">
            <v>#</v>
          </cell>
        </row>
        <row r="11791">
          <cell r="E11791" t="str">
            <v>#</v>
          </cell>
        </row>
        <row r="11792">
          <cell r="E11792" t="str">
            <v>#</v>
          </cell>
        </row>
        <row r="11793">
          <cell r="E11793" t="str">
            <v>#</v>
          </cell>
        </row>
        <row r="11794">
          <cell r="E11794" t="str">
            <v>#</v>
          </cell>
        </row>
        <row r="11795">
          <cell r="E11795" t="str">
            <v>#</v>
          </cell>
        </row>
        <row r="11796">
          <cell r="E11796" t="str">
            <v>#</v>
          </cell>
        </row>
        <row r="11797">
          <cell r="E11797" t="str">
            <v>#</v>
          </cell>
        </row>
        <row r="11798">
          <cell r="E11798" t="str">
            <v>#</v>
          </cell>
        </row>
        <row r="11799">
          <cell r="E11799" t="str">
            <v>#</v>
          </cell>
        </row>
        <row r="11800">
          <cell r="E11800" t="str">
            <v>#</v>
          </cell>
        </row>
        <row r="11801">
          <cell r="E11801" t="str">
            <v>#</v>
          </cell>
        </row>
        <row r="11802">
          <cell r="E11802" t="str">
            <v>#</v>
          </cell>
        </row>
        <row r="11803">
          <cell r="E11803" t="str">
            <v>#</v>
          </cell>
        </row>
        <row r="11804">
          <cell r="E11804" t="str">
            <v>#</v>
          </cell>
        </row>
        <row r="11805">
          <cell r="E11805" t="str">
            <v>#</v>
          </cell>
        </row>
        <row r="11806">
          <cell r="E11806" t="str">
            <v>#</v>
          </cell>
        </row>
        <row r="11807">
          <cell r="E11807" t="str">
            <v>#</v>
          </cell>
        </row>
        <row r="11808">
          <cell r="E11808" t="str">
            <v>#</v>
          </cell>
        </row>
        <row r="11809">
          <cell r="E11809" t="str">
            <v>#</v>
          </cell>
        </row>
        <row r="11810">
          <cell r="E11810" t="str">
            <v>#</v>
          </cell>
        </row>
        <row r="11811">
          <cell r="E11811" t="str">
            <v>#</v>
          </cell>
        </row>
        <row r="11812">
          <cell r="E11812" t="str">
            <v>#</v>
          </cell>
        </row>
        <row r="11813">
          <cell r="E11813" t="str">
            <v>#</v>
          </cell>
        </row>
        <row r="11814">
          <cell r="E11814" t="str">
            <v>#</v>
          </cell>
        </row>
        <row r="11815">
          <cell r="E11815" t="str">
            <v>#</v>
          </cell>
        </row>
        <row r="11816">
          <cell r="E11816" t="str">
            <v>#</v>
          </cell>
        </row>
        <row r="11817">
          <cell r="E11817" t="str">
            <v>#</v>
          </cell>
        </row>
        <row r="11818">
          <cell r="E11818" t="str">
            <v>#</v>
          </cell>
        </row>
        <row r="11819">
          <cell r="E11819" t="str">
            <v>#</v>
          </cell>
        </row>
        <row r="11820">
          <cell r="E11820" t="str">
            <v>#</v>
          </cell>
        </row>
        <row r="11821">
          <cell r="E11821" t="str">
            <v>#</v>
          </cell>
        </row>
        <row r="11822">
          <cell r="E11822" t="str">
            <v>#</v>
          </cell>
        </row>
        <row r="11823">
          <cell r="E11823" t="str">
            <v>#</v>
          </cell>
        </row>
        <row r="11824">
          <cell r="E11824" t="str">
            <v>#</v>
          </cell>
        </row>
        <row r="11825">
          <cell r="E11825" t="str">
            <v>#</v>
          </cell>
        </row>
        <row r="11826">
          <cell r="E11826" t="str">
            <v>#</v>
          </cell>
        </row>
        <row r="11827">
          <cell r="E11827" t="str">
            <v>#</v>
          </cell>
        </row>
        <row r="11828">
          <cell r="E11828" t="str">
            <v>#</v>
          </cell>
        </row>
        <row r="11829">
          <cell r="E11829" t="str">
            <v>#</v>
          </cell>
        </row>
        <row r="11830">
          <cell r="E11830" t="str">
            <v>#</v>
          </cell>
        </row>
        <row r="11831">
          <cell r="E11831" t="str">
            <v>#</v>
          </cell>
        </row>
        <row r="11832">
          <cell r="E11832" t="str">
            <v>#</v>
          </cell>
        </row>
        <row r="11833">
          <cell r="E11833" t="str">
            <v>#</v>
          </cell>
        </row>
        <row r="11834">
          <cell r="E11834" t="str">
            <v>#</v>
          </cell>
        </row>
        <row r="11835">
          <cell r="E11835" t="str">
            <v>#</v>
          </cell>
        </row>
        <row r="11836">
          <cell r="E11836" t="str">
            <v>3</v>
          </cell>
        </row>
        <row r="11837">
          <cell r="E11837" t="str">
            <v>#</v>
          </cell>
        </row>
        <row r="11838">
          <cell r="E11838" t="str">
            <v>#</v>
          </cell>
        </row>
        <row r="11839">
          <cell r="E11839" t="str">
            <v>#</v>
          </cell>
        </row>
        <row r="11840">
          <cell r="E11840" t="str">
            <v>#</v>
          </cell>
        </row>
        <row r="11841">
          <cell r="E11841" t="str">
            <v>#</v>
          </cell>
        </row>
        <row r="11842">
          <cell r="E11842" t="str">
            <v>#</v>
          </cell>
        </row>
        <row r="11843">
          <cell r="E11843" t="str">
            <v>#</v>
          </cell>
        </row>
        <row r="11844">
          <cell r="E11844" t="str">
            <v>#</v>
          </cell>
        </row>
        <row r="11845">
          <cell r="E11845" t="str">
            <v>#</v>
          </cell>
        </row>
        <row r="11846">
          <cell r="E11846" t="str">
            <v>#</v>
          </cell>
        </row>
        <row r="11847">
          <cell r="E11847" t="str">
            <v>#</v>
          </cell>
        </row>
        <row r="11848">
          <cell r="E11848" t="str">
            <v>#</v>
          </cell>
        </row>
        <row r="11849">
          <cell r="E11849" t="str">
            <v>#</v>
          </cell>
        </row>
        <row r="11850">
          <cell r="E11850" t="str">
            <v>#</v>
          </cell>
        </row>
        <row r="11851">
          <cell r="E11851" t="str">
            <v>#</v>
          </cell>
        </row>
        <row r="11852">
          <cell r="E11852" t="str">
            <v>#</v>
          </cell>
        </row>
        <row r="11853">
          <cell r="E11853" t="str">
            <v>#</v>
          </cell>
        </row>
        <row r="11854">
          <cell r="E11854" t="str">
            <v>#</v>
          </cell>
        </row>
        <row r="11855">
          <cell r="E11855" t="str">
            <v>#</v>
          </cell>
        </row>
        <row r="11856">
          <cell r="E11856" t="str">
            <v>#</v>
          </cell>
        </row>
        <row r="11857">
          <cell r="E11857" t="str">
            <v>#</v>
          </cell>
        </row>
        <row r="11858">
          <cell r="E11858" t="str">
            <v>#</v>
          </cell>
        </row>
        <row r="11859">
          <cell r="E11859" t="str">
            <v>#</v>
          </cell>
        </row>
        <row r="11860">
          <cell r="E11860" t="str">
            <v>#</v>
          </cell>
        </row>
        <row r="11861">
          <cell r="E11861" t="str">
            <v>#</v>
          </cell>
        </row>
        <row r="11862">
          <cell r="E11862" t="str">
            <v>#</v>
          </cell>
        </row>
        <row r="11863">
          <cell r="E11863" t="str">
            <v>#</v>
          </cell>
        </row>
        <row r="11864">
          <cell r="E11864" t="str">
            <v>#</v>
          </cell>
        </row>
        <row r="11865">
          <cell r="E11865" t="str">
            <v>#</v>
          </cell>
        </row>
        <row r="11866">
          <cell r="E11866" t="str">
            <v>#</v>
          </cell>
        </row>
        <row r="11867">
          <cell r="E11867" t="str">
            <v>#</v>
          </cell>
        </row>
        <row r="11868">
          <cell r="E11868" t="str">
            <v>#</v>
          </cell>
        </row>
        <row r="11869">
          <cell r="E11869" t="str">
            <v>3</v>
          </cell>
        </row>
        <row r="11870">
          <cell r="E11870" t="str">
            <v>#</v>
          </cell>
        </row>
        <row r="11871">
          <cell r="E11871" t="str">
            <v>#</v>
          </cell>
        </row>
        <row r="11872">
          <cell r="E11872" t="str">
            <v>#</v>
          </cell>
        </row>
        <row r="11873">
          <cell r="E11873" t="str">
            <v>#</v>
          </cell>
        </row>
        <row r="11874">
          <cell r="E11874" t="str">
            <v>#</v>
          </cell>
        </row>
        <row r="11875">
          <cell r="E11875" t="str">
            <v>#</v>
          </cell>
        </row>
        <row r="11876">
          <cell r="E11876" t="str">
            <v>#</v>
          </cell>
        </row>
        <row r="11877">
          <cell r="E11877" t="str">
            <v>#</v>
          </cell>
        </row>
        <row r="11878">
          <cell r="E11878" t="str">
            <v>#</v>
          </cell>
        </row>
        <row r="11879">
          <cell r="E11879" t="str">
            <v>#</v>
          </cell>
        </row>
        <row r="11880">
          <cell r="E11880" t="str">
            <v>#</v>
          </cell>
        </row>
        <row r="11881">
          <cell r="E11881" t="str">
            <v>#</v>
          </cell>
        </row>
        <row r="11882">
          <cell r="E11882" t="str">
            <v>#</v>
          </cell>
        </row>
        <row r="11883">
          <cell r="E11883" t="str">
            <v>#</v>
          </cell>
        </row>
        <row r="11884">
          <cell r="E11884" t="str">
            <v>#</v>
          </cell>
        </row>
        <row r="11885">
          <cell r="E11885" t="str">
            <v>#</v>
          </cell>
        </row>
        <row r="11886">
          <cell r="E11886" t="str">
            <v>#</v>
          </cell>
        </row>
        <row r="11887">
          <cell r="E11887" t="str">
            <v>#</v>
          </cell>
        </row>
        <row r="11888">
          <cell r="E11888" t="str">
            <v>#</v>
          </cell>
        </row>
        <row r="11889">
          <cell r="E11889" t="str">
            <v>#</v>
          </cell>
        </row>
        <row r="11890">
          <cell r="E11890" t="str">
            <v>#</v>
          </cell>
        </row>
        <row r="11891">
          <cell r="E11891" t="str">
            <v>#</v>
          </cell>
        </row>
        <row r="11892">
          <cell r="E11892" t="str">
            <v>#</v>
          </cell>
        </row>
        <row r="11893">
          <cell r="E11893" t="str">
            <v>#</v>
          </cell>
        </row>
        <row r="11894">
          <cell r="E11894" t="str">
            <v>#</v>
          </cell>
        </row>
        <row r="11895">
          <cell r="E11895" t="str">
            <v>#</v>
          </cell>
        </row>
        <row r="11896">
          <cell r="E11896" t="str">
            <v>#</v>
          </cell>
        </row>
        <row r="11897">
          <cell r="E11897" t="str">
            <v>#</v>
          </cell>
        </row>
        <row r="11898">
          <cell r="E11898" t="str">
            <v>#</v>
          </cell>
        </row>
        <row r="11899">
          <cell r="E11899" t="str">
            <v>#</v>
          </cell>
        </row>
        <row r="11900">
          <cell r="E11900" t="str">
            <v>#</v>
          </cell>
        </row>
        <row r="11901">
          <cell r="E11901" t="str">
            <v>3</v>
          </cell>
        </row>
        <row r="11902">
          <cell r="E11902" t="str">
            <v>#</v>
          </cell>
        </row>
        <row r="11903">
          <cell r="E11903" t="str">
            <v>#</v>
          </cell>
        </row>
        <row r="11904">
          <cell r="E11904" t="str">
            <v>#</v>
          </cell>
        </row>
        <row r="11905">
          <cell r="E11905" t="str">
            <v>#</v>
          </cell>
        </row>
        <row r="11906">
          <cell r="E11906" t="str">
            <v>#</v>
          </cell>
        </row>
        <row r="11907">
          <cell r="E11907" t="str">
            <v>#</v>
          </cell>
        </row>
        <row r="11908">
          <cell r="E11908" t="str">
            <v>#</v>
          </cell>
        </row>
        <row r="11909">
          <cell r="E11909" t="str">
            <v>#</v>
          </cell>
        </row>
        <row r="11910">
          <cell r="E11910" t="str">
            <v>#</v>
          </cell>
        </row>
        <row r="11911">
          <cell r="E11911" t="str">
            <v>#</v>
          </cell>
        </row>
        <row r="11912">
          <cell r="E11912" t="str">
            <v>#</v>
          </cell>
        </row>
        <row r="11913">
          <cell r="E11913" t="str">
            <v>#</v>
          </cell>
        </row>
        <row r="11914">
          <cell r="E11914" t="str">
            <v>3</v>
          </cell>
        </row>
        <row r="11915">
          <cell r="E11915" t="str">
            <v>#</v>
          </cell>
        </row>
        <row r="11916">
          <cell r="E11916" t="str">
            <v>#</v>
          </cell>
        </row>
        <row r="11917">
          <cell r="E11917" t="str">
            <v>#</v>
          </cell>
        </row>
        <row r="11918">
          <cell r="E11918" t="str">
            <v>#</v>
          </cell>
        </row>
        <row r="11919">
          <cell r="E11919" t="str">
            <v>#</v>
          </cell>
        </row>
        <row r="11920">
          <cell r="E11920" t="str">
            <v>3</v>
          </cell>
        </row>
        <row r="11921">
          <cell r="E11921" t="str">
            <v>#</v>
          </cell>
        </row>
        <row r="11922">
          <cell r="E11922" t="str">
            <v>#</v>
          </cell>
        </row>
        <row r="11923">
          <cell r="E11923" t="str">
            <v>#</v>
          </cell>
        </row>
        <row r="11924">
          <cell r="E11924" t="str">
            <v>#</v>
          </cell>
        </row>
        <row r="11925">
          <cell r="E11925" t="str">
            <v>#</v>
          </cell>
        </row>
        <row r="11926">
          <cell r="E11926" t="str">
            <v>#</v>
          </cell>
        </row>
        <row r="11927">
          <cell r="E11927" t="str">
            <v>#</v>
          </cell>
        </row>
        <row r="11928">
          <cell r="E11928" t="str">
            <v>3</v>
          </cell>
        </row>
        <row r="11929">
          <cell r="E11929" t="str">
            <v>3</v>
          </cell>
        </row>
        <row r="11930">
          <cell r="E11930" t="str">
            <v>#</v>
          </cell>
        </row>
        <row r="11931">
          <cell r="E11931" t="str">
            <v>#</v>
          </cell>
        </row>
        <row r="11932">
          <cell r="E11932" t="str">
            <v>#</v>
          </cell>
        </row>
        <row r="11933">
          <cell r="E11933" t="str">
            <v>#</v>
          </cell>
        </row>
        <row r="11934">
          <cell r="E11934" t="str">
            <v>3</v>
          </cell>
        </row>
        <row r="11935">
          <cell r="E11935" t="str">
            <v>#</v>
          </cell>
        </row>
        <row r="11936">
          <cell r="E11936" t="str">
            <v>3</v>
          </cell>
        </row>
        <row r="11937">
          <cell r="E11937" t="str">
            <v>#</v>
          </cell>
        </row>
        <row r="11938">
          <cell r="E11938" t="str">
            <v>#</v>
          </cell>
        </row>
        <row r="11939">
          <cell r="E11939" t="str">
            <v>#</v>
          </cell>
        </row>
        <row r="11940">
          <cell r="E11940" t="str">
            <v>#</v>
          </cell>
        </row>
        <row r="11941">
          <cell r="E11941" t="str">
            <v>#</v>
          </cell>
        </row>
        <row r="11942">
          <cell r="E11942" t="str">
            <v>#</v>
          </cell>
        </row>
        <row r="11943">
          <cell r="E11943" t="str">
            <v>#</v>
          </cell>
        </row>
        <row r="11944">
          <cell r="E11944" t="str">
            <v>#</v>
          </cell>
        </row>
        <row r="11945">
          <cell r="E11945" t="str">
            <v>#</v>
          </cell>
        </row>
        <row r="11946">
          <cell r="E11946" t="str">
            <v>#</v>
          </cell>
        </row>
        <row r="11947">
          <cell r="E11947" t="str">
            <v>#</v>
          </cell>
        </row>
        <row r="11948">
          <cell r="E11948" t="str">
            <v>#</v>
          </cell>
        </row>
        <row r="11949">
          <cell r="E11949" t="str">
            <v>#</v>
          </cell>
        </row>
        <row r="11950">
          <cell r="E11950" t="str">
            <v>#</v>
          </cell>
        </row>
        <row r="11951">
          <cell r="E11951" t="str">
            <v>#</v>
          </cell>
        </row>
        <row r="11952">
          <cell r="E11952" t="str">
            <v>#</v>
          </cell>
        </row>
        <row r="11953">
          <cell r="E11953" t="str">
            <v>#</v>
          </cell>
        </row>
        <row r="11954">
          <cell r="E11954" t="str">
            <v>#</v>
          </cell>
        </row>
        <row r="11955">
          <cell r="E11955" t="str">
            <v>#</v>
          </cell>
        </row>
        <row r="11956">
          <cell r="E11956" t="str">
            <v>#</v>
          </cell>
        </row>
        <row r="11957">
          <cell r="E11957" t="str">
            <v>#</v>
          </cell>
        </row>
        <row r="11958">
          <cell r="E11958" t="str">
            <v>#</v>
          </cell>
        </row>
        <row r="11959">
          <cell r="E11959" t="str">
            <v>#</v>
          </cell>
        </row>
        <row r="11960">
          <cell r="E11960" t="str">
            <v>3</v>
          </cell>
        </row>
        <row r="11961">
          <cell r="E11961" t="str">
            <v>#</v>
          </cell>
        </row>
        <row r="11962">
          <cell r="E11962" t="str">
            <v>#</v>
          </cell>
        </row>
        <row r="11963">
          <cell r="E11963" t="str">
            <v>#</v>
          </cell>
        </row>
        <row r="11964">
          <cell r="E11964" t="str">
            <v>#</v>
          </cell>
        </row>
        <row r="11965">
          <cell r="E11965" t="str">
            <v>#</v>
          </cell>
        </row>
        <row r="11966">
          <cell r="E11966" t="str">
            <v>3</v>
          </cell>
        </row>
        <row r="11967">
          <cell r="E11967" t="str">
            <v>3</v>
          </cell>
        </row>
        <row r="11968">
          <cell r="E11968" t="str">
            <v>#</v>
          </cell>
        </row>
        <row r="11969">
          <cell r="E11969" t="str">
            <v>#</v>
          </cell>
        </row>
        <row r="11970">
          <cell r="E11970" t="str">
            <v>#</v>
          </cell>
        </row>
        <row r="11971">
          <cell r="E11971" t="str">
            <v>#</v>
          </cell>
        </row>
        <row r="11972">
          <cell r="E11972" t="str">
            <v>#</v>
          </cell>
        </row>
        <row r="11973">
          <cell r="E11973" t="str">
            <v>#</v>
          </cell>
        </row>
        <row r="11974">
          <cell r="E11974" t="str">
            <v>#</v>
          </cell>
        </row>
        <row r="11975">
          <cell r="E11975" t="str">
            <v>#</v>
          </cell>
        </row>
        <row r="11976">
          <cell r="E11976" t="str">
            <v>#</v>
          </cell>
        </row>
        <row r="11977">
          <cell r="E11977" t="str">
            <v>#</v>
          </cell>
        </row>
        <row r="11978">
          <cell r="E11978" t="str">
            <v>#</v>
          </cell>
        </row>
        <row r="11979">
          <cell r="E11979" t="str">
            <v>#</v>
          </cell>
        </row>
        <row r="11980">
          <cell r="E11980" t="str">
            <v>#</v>
          </cell>
        </row>
        <row r="11981">
          <cell r="E11981" t="str">
            <v>#</v>
          </cell>
        </row>
        <row r="11982">
          <cell r="E11982" t="str">
            <v>#</v>
          </cell>
        </row>
        <row r="11983">
          <cell r="E11983" t="str">
            <v>#</v>
          </cell>
        </row>
        <row r="11984">
          <cell r="E11984" t="str">
            <v>#</v>
          </cell>
        </row>
        <row r="11985">
          <cell r="E11985" t="str">
            <v>#</v>
          </cell>
        </row>
        <row r="11986">
          <cell r="E11986" t="str">
            <v>#</v>
          </cell>
        </row>
        <row r="11987">
          <cell r="E11987" t="str">
            <v>3</v>
          </cell>
        </row>
        <row r="11988">
          <cell r="E11988" t="str">
            <v>#</v>
          </cell>
        </row>
        <row r="11989">
          <cell r="E11989" t="str">
            <v>#</v>
          </cell>
        </row>
        <row r="11990">
          <cell r="E11990" t="str">
            <v>#</v>
          </cell>
        </row>
        <row r="11991">
          <cell r="E11991" t="str">
            <v>#</v>
          </cell>
        </row>
        <row r="11992">
          <cell r="E11992" t="str">
            <v>#</v>
          </cell>
        </row>
        <row r="11993">
          <cell r="E11993" t="str">
            <v>#</v>
          </cell>
        </row>
        <row r="11994">
          <cell r="E11994" t="str">
            <v>#</v>
          </cell>
        </row>
        <row r="11995">
          <cell r="E11995" t="str">
            <v>#</v>
          </cell>
        </row>
        <row r="11996">
          <cell r="E11996" t="str">
            <v>#</v>
          </cell>
        </row>
        <row r="11997">
          <cell r="E11997" t="str">
            <v>#</v>
          </cell>
        </row>
        <row r="11998">
          <cell r="E11998" t="str">
            <v>#</v>
          </cell>
        </row>
        <row r="11999">
          <cell r="E11999" t="str">
            <v>#</v>
          </cell>
        </row>
        <row r="12000">
          <cell r="E12000" t="str">
            <v>3</v>
          </cell>
        </row>
        <row r="12001">
          <cell r="E12001" t="str">
            <v>#</v>
          </cell>
        </row>
        <row r="12002">
          <cell r="E12002" t="str">
            <v>#</v>
          </cell>
        </row>
        <row r="12003">
          <cell r="E12003" t="str">
            <v>#</v>
          </cell>
        </row>
        <row r="12004">
          <cell r="E12004" t="str">
            <v>#</v>
          </cell>
        </row>
        <row r="12005">
          <cell r="E12005" t="str">
            <v>#</v>
          </cell>
        </row>
        <row r="12006">
          <cell r="E12006" t="str">
            <v>#</v>
          </cell>
        </row>
        <row r="12007">
          <cell r="E12007" t="str">
            <v>#</v>
          </cell>
        </row>
        <row r="12008">
          <cell r="E12008" t="str">
            <v>3</v>
          </cell>
        </row>
        <row r="12009">
          <cell r="E12009" t="str">
            <v>#</v>
          </cell>
        </row>
        <row r="12010">
          <cell r="E12010" t="str">
            <v>3</v>
          </cell>
        </row>
        <row r="12011">
          <cell r="E12011" t="str">
            <v>#</v>
          </cell>
        </row>
        <row r="12012">
          <cell r="E12012" t="str">
            <v>#</v>
          </cell>
        </row>
        <row r="12013">
          <cell r="E12013" t="str">
            <v>#</v>
          </cell>
        </row>
        <row r="12014">
          <cell r="E12014" t="str">
            <v>#</v>
          </cell>
        </row>
        <row r="12015">
          <cell r="E12015" t="str">
            <v>#</v>
          </cell>
        </row>
        <row r="12016">
          <cell r="E12016" t="str">
            <v>#</v>
          </cell>
        </row>
        <row r="12017">
          <cell r="E12017" t="str">
            <v>#</v>
          </cell>
        </row>
        <row r="12018">
          <cell r="E12018" t="str">
            <v>#</v>
          </cell>
        </row>
        <row r="12019">
          <cell r="E12019" t="str">
            <v>#</v>
          </cell>
        </row>
        <row r="12020">
          <cell r="E12020" t="str">
            <v>#</v>
          </cell>
        </row>
        <row r="12021">
          <cell r="E12021" t="str">
            <v>6</v>
          </cell>
        </row>
        <row r="12022">
          <cell r="E12022" t="str">
            <v>#</v>
          </cell>
        </row>
        <row r="12023">
          <cell r="E12023" t="str">
            <v>#</v>
          </cell>
        </row>
        <row r="12024">
          <cell r="E12024" t="str">
            <v>#</v>
          </cell>
        </row>
        <row r="12025">
          <cell r="E12025" t="str">
            <v>#</v>
          </cell>
        </row>
        <row r="12026">
          <cell r="E12026" t="str">
            <v>#</v>
          </cell>
        </row>
        <row r="12027">
          <cell r="E12027" t="str">
            <v>3</v>
          </cell>
        </row>
        <row r="12028">
          <cell r="E12028" t="str">
            <v>#</v>
          </cell>
        </row>
        <row r="12029">
          <cell r="E12029" t="str">
            <v>#</v>
          </cell>
        </row>
        <row r="12030">
          <cell r="E12030" t="str">
            <v>#</v>
          </cell>
        </row>
        <row r="12031">
          <cell r="E12031" t="str">
            <v>#</v>
          </cell>
        </row>
        <row r="12032">
          <cell r="E12032" t="str">
            <v>#</v>
          </cell>
        </row>
        <row r="12033">
          <cell r="E12033" t="str">
            <v>#</v>
          </cell>
        </row>
        <row r="12034">
          <cell r="E12034" t="str">
            <v>#</v>
          </cell>
        </row>
        <row r="12035">
          <cell r="E12035" t="str">
            <v>#</v>
          </cell>
        </row>
        <row r="12036">
          <cell r="E12036" t="str">
            <v>#</v>
          </cell>
        </row>
        <row r="12037">
          <cell r="E12037" t="str">
            <v>3</v>
          </cell>
        </row>
        <row r="12038">
          <cell r="E12038" t="str">
            <v>3</v>
          </cell>
        </row>
        <row r="12039">
          <cell r="E12039" t="str">
            <v>3</v>
          </cell>
        </row>
        <row r="12040">
          <cell r="E12040" t="str">
            <v>#</v>
          </cell>
        </row>
        <row r="12041">
          <cell r="E12041" t="str">
            <v>#</v>
          </cell>
        </row>
        <row r="12042">
          <cell r="E12042" t="str">
            <v>#</v>
          </cell>
        </row>
        <row r="12043">
          <cell r="E12043" t="str">
            <v>#</v>
          </cell>
        </row>
        <row r="12044">
          <cell r="E12044" t="str">
            <v>#</v>
          </cell>
        </row>
        <row r="12045">
          <cell r="E12045" t="str">
            <v>#</v>
          </cell>
        </row>
        <row r="12046">
          <cell r="E12046" t="str">
            <v>#</v>
          </cell>
        </row>
        <row r="12047">
          <cell r="E12047" t="str">
            <v>#</v>
          </cell>
        </row>
        <row r="12048">
          <cell r="E12048" t="str">
            <v>#</v>
          </cell>
        </row>
        <row r="12049">
          <cell r="E12049" t="str">
            <v>#</v>
          </cell>
        </row>
        <row r="12050">
          <cell r="E12050" t="str">
            <v>#</v>
          </cell>
        </row>
        <row r="12051">
          <cell r="E12051" t="str">
            <v>#</v>
          </cell>
        </row>
        <row r="12052">
          <cell r="E12052" t="str">
            <v>#</v>
          </cell>
        </row>
        <row r="12053">
          <cell r="E12053" t="str">
            <v>#</v>
          </cell>
        </row>
        <row r="12054">
          <cell r="E12054" t="str">
            <v>#</v>
          </cell>
        </row>
        <row r="12055">
          <cell r="E12055" t="str">
            <v>#</v>
          </cell>
        </row>
        <row r="12056">
          <cell r="E12056" t="str">
            <v>#</v>
          </cell>
        </row>
        <row r="12057">
          <cell r="E12057" t="str">
            <v>#</v>
          </cell>
        </row>
        <row r="12058">
          <cell r="E12058" t="str">
            <v>3</v>
          </cell>
        </row>
        <row r="12059">
          <cell r="E12059" t="str">
            <v>#</v>
          </cell>
        </row>
        <row r="12060">
          <cell r="E12060" t="str">
            <v>#</v>
          </cell>
        </row>
        <row r="12061">
          <cell r="E12061" t="str">
            <v>#</v>
          </cell>
        </row>
        <row r="12062">
          <cell r="E12062" t="str">
            <v>#</v>
          </cell>
        </row>
        <row r="12063">
          <cell r="E12063" t="str">
            <v>#</v>
          </cell>
        </row>
        <row r="12064">
          <cell r="E12064" t="str">
            <v>#</v>
          </cell>
        </row>
        <row r="12065">
          <cell r="E12065" t="str">
            <v>#</v>
          </cell>
        </row>
        <row r="12066">
          <cell r="E12066" t="str">
            <v>3</v>
          </cell>
        </row>
        <row r="12067">
          <cell r="E12067" t="str">
            <v>#</v>
          </cell>
        </row>
        <row r="12068">
          <cell r="E12068" t="str">
            <v>#</v>
          </cell>
        </row>
        <row r="12069">
          <cell r="E12069" t="str">
            <v>#</v>
          </cell>
        </row>
        <row r="12070">
          <cell r="E12070" t="str">
            <v>#</v>
          </cell>
        </row>
        <row r="12071">
          <cell r="E12071" t="str">
            <v>#</v>
          </cell>
        </row>
        <row r="12072">
          <cell r="E12072" t="str">
            <v>3</v>
          </cell>
        </row>
        <row r="12073">
          <cell r="E12073" t="str">
            <v>#</v>
          </cell>
        </row>
        <row r="12074">
          <cell r="E12074" t="str">
            <v>#</v>
          </cell>
        </row>
        <row r="12075">
          <cell r="E12075" t="str">
            <v>#</v>
          </cell>
        </row>
        <row r="12076">
          <cell r="E12076" t="str">
            <v>#</v>
          </cell>
        </row>
        <row r="12077">
          <cell r="E12077" t="str">
            <v>#</v>
          </cell>
        </row>
        <row r="12078">
          <cell r="E12078" t="str">
            <v>#</v>
          </cell>
        </row>
        <row r="12079">
          <cell r="E12079" t="str">
            <v>3</v>
          </cell>
        </row>
        <row r="12080">
          <cell r="E12080" t="str">
            <v>#</v>
          </cell>
        </row>
        <row r="12081">
          <cell r="E12081" t="str">
            <v>#</v>
          </cell>
        </row>
        <row r="12082">
          <cell r="E12082" t="str">
            <v>#</v>
          </cell>
        </row>
        <row r="12083">
          <cell r="E12083" t="str">
            <v>#</v>
          </cell>
        </row>
        <row r="12084">
          <cell r="E12084" t="str">
            <v>3</v>
          </cell>
        </row>
        <row r="12085">
          <cell r="E12085" t="str">
            <v>#</v>
          </cell>
        </row>
        <row r="12086">
          <cell r="E12086" t="str">
            <v>#</v>
          </cell>
        </row>
        <row r="12087">
          <cell r="E12087" t="str">
            <v>#</v>
          </cell>
        </row>
        <row r="12088">
          <cell r="E12088" t="str">
            <v>#</v>
          </cell>
        </row>
        <row r="12089">
          <cell r="E12089" t="str">
            <v>#</v>
          </cell>
        </row>
        <row r="12090">
          <cell r="E12090" t="str">
            <v>#</v>
          </cell>
        </row>
        <row r="12091">
          <cell r="E12091" t="str">
            <v>#</v>
          </cell>
        </row>
        <row r="12092">
          <cell r="E12092" t="str">
            <v>3</v>
          </cell>
        </row>
        <row r="12093">
          <cell r="E12093" t="str">
            <v>#</v>
          </cell>
        </row>
        <row r="12094">
          <cell r="E12094" t="str">
            <v>#</v>
          </cell>
        </row>
        <row r="12095">
          <cell r="E12095" t="str">
            <v>3</v>
          </cell>
        </row>
        <row r="12096">
          <cell r="E12096" t="str">
            <v>#</v>
          </cell>
        </row>
        <row r="12097">
          <cell r="E12097" t="str">
            <v>3</v>
          </cell>
        </row>
        <row r="12098">
          <cell r="E12098" t="str">
            <v>#</v>
          </cell>
        </row>
        <row r="12099">
          <cell r="E12099" t="str">
            <v>#</v>
          </cell>
        </row>
        <row r="12100">
          <cell r="E12100" t="str">
            <v>#</v>
          </cell>
        </row>
        <row r="12101">
          <cell r="E12101" t="str">
            <v>#</v>
          </cell>
        </row>
        <row r="12102">
          <cell r="E12102" t="str">
            <v>3</v>
          </cell>
        </row>
        <row r="12103">
          <cell r="E12103" t="str">
            <v>3</v>
          </cell>
        </row>
        <row r="12104">
          <cell r="E12104" t="str">
            <v>3</v>
          </cell>
        </row>
        <row r="12105">
          <cell r="E12105" t="str">
            <v>6</v>
          </cell>
        </row>
        <row r="12106">
          <cell r="E12106" t="str">
            <v>3</v>
          </cell>
        </row>
        <row r="12107">
          <cell r="E12107" t="str">
            <v>3</v>
          </cell>
        </row>
        <row r="12108">
          <cell r="E12108" t="str">
            <v>3</v>
          </cell>
        </row>
        <row r="12109">
          <cell r="E12109" t="str">
            <v>3</v>
          </cell>
        </row>
        <row r="12110">
          <cell r="E12110" t="str">
            <v>3</v>
          </cell>
        </row>
        <row r="12111">
          <cell r="E12111" t="str">
            <v>#</v>
          </cell>
        </row>
        <row r="12112">
          <cell r="E12112" t="str">
            <v>#</v>
          </cell>
        </row>
        <row r="12113">
          <cell r="E12113" t="str">
            <v>#</v>
          </cell>
        </row>
        <row r="12114">
          <cell r="E12114" t="str">
            <v>#</v>
          </cell>
        </row>
        <row r="12115">
          <cell r="E12115" t="str">
            <v>#</v>
          </cell>
        </row>
        <row r="12116">
          <cell r="E12116" t="str">
            <v>#</v>
          </cell>
        </row>
        <row r="12117">
          <cell r="E12117" t="str">
            <v>#</v>
          </cell>
        </row>
        <row r="12118">
          <cell r="E12118" t="str">
            <v>#</v>
          </cell>
        </row>
        <row r="12119">
          <cell r="E12119" t="str">
            <v>3</v>
          </cell>
        </row>
        <row r="12120">
          <cell r="E12120" t="str">
            <v>#</v>
          </cell>
        </row>
        <row r="12121">
          <cell r="E12121" t="str">
            <v>#</v>
          </cell>
        </row>
        <row r="12122">
          <cell r="E12122" t="str">
            <v>3</v>
          </cell>
        </row>
        <row r="12123">
          <cell r="E12123" t="str">
            <v>#</v>
          </cell>
        </row>
        <row r="12124">
          <cell r="E12124" t="str">
            <v>#</v>
          </cell>
        </row>
        <row r="12125">
          <cell r="E12125" t="str">
            <v>#</v>
          </cell>
        </row>
        <row r="12126">
          <cell r="E12126" t="str">
            <v>#</v>
          </cell>
        </row>
        <row r="12127">
          <cell r="E12127" t="str">
            <v>#</v>
          </cell>
        </row>
        <row r="12128">
          <cell r="E12128" t="str">
            <v>#</v>
          </cell>
        </row>
        <row r="12129">
          <cell r="E12129" t="str">
            <v>#</v>
          </cell>
        </row>
        <row r="12130">
          <cell r="E12130" t="str">
            <v>#</v>
          </cell>
        </row>
        <row r="12131">
          <cell r="E12131" t="str">
            <v>#</v>
          </cell>
        </row>
        <row r="12132">
          <cell r="E12132" t="str">
            <v>#</v>
          </cell>
        </row>
        <row r="12133">
          <cell r="E12133" t="str">
            <v>3</v>
          </cell>
        </row>
        <row r="12134">
          <cell r="E12134" t="str">
            <v>#</v>
          </cell>
        </row>
        <row r="12135">
          <cell r="E12135" t="str">
            <v>#</v>
          </cell>
        </row>
        <row r="12136">
          <cell r="E12136" t="str">
            <v>#</v>
          </cell>
        </row>
        <row r="12137">
          <cell r="E12137" t="str">
            <v>#</v>
          </cell>
        </row>
        <row r="12138">
          <cell r="E12138" t="str">
            <v>#</v>
          </cell>
        </row>
        <row r="12139">
          <cell r="E12139" t="str">
            <v>#</v>
          </cell>
        </row>
        <row r="12140">
          <cell r="E12140" t="str">
            <v>#</v>
          </cell>
        </row>
        <row r="12141">
          <cell r="E12141" t="str">
            <v>#</v>
          </cell>
        </row>
        <row r="12142">
          <cell r="E12142" t="str">
            <v>#</v>
          </cell>
        </row>
        <row r="12143">
          <cell r="E12143" t="str">
            <v>#</v>
          </cell>
        </row>
        <row r="12144">
          <cell r="E12144" t="str">
            <v>#</v>
          </cell>
        </row>
        <row r="12145">
          <cell r="E12145" t="str">
            <v>#</v>
          </cell>
        </row>
        <row r="12146">
          <cell r="E12146" t="str">
            <v>#</v>
          </cell>
        </row>
        <row r="12147">
          <cell r="E12147" t="str">
            <v>#</v>
          </cell>
        </row>
        <row r="12148">
          <cell r="E12148" t="str">
            <v>3</v>
          </cell>
        </row>
        <row r="12149">
          <cell r="E12149" t="str">
            <v>#</v>
          </cell>
        </row>
        <row r="12150">
          <cell r="E12150" t="str">
            <v>#</v>
          </cell>
        </row>
        <row r="12151">
          <cell r="E12151" t="str">
            <v>#</v>
          </cell>
        </row>
        <row r="12152">
          <cell r="E12152" t="str">
            <v>#</v>
          </cell>
        </row>
        <row r="12153">
          <cell r="E12153" t="str">
            <v>#</v>
          </cell>
        </row>
        <row r="12154">
          <cell r="E12154" t="str">
            <v>#</v>
          </cell>
        </row>
        <row r="12155">
          <cell r="E12155" t="str">
            <v>#</v>
          </cell>
        </row>
        <row r="12156">
          <cell r="E12156" t="str">
            <v>#</v>
          </cell>
        </row>
        <row r="12157">
          <cell r="E12157" t="str">
            <v>#</v>
          </cell>
        </row>
        <row r="12158">
          <cell r="E12158" t="str">
            <v>#</v>
          </cell>
        </row>
        <row r="12159">
          <cell r="E12159" t="str">
            <v>#</v>
          </cell>
        </row>
        <row r="12160">
          <cell r="E12160" t="str">
            <v>#</v>
          </cell>
        </row>
        <row r="12161">
          <cell r="E12161" t="str">
            <v>#</v>
          </cell>
        </row>
        <row r="12162">
          <cell r="E12162" t="str">
            <v>#</v>
          </cell>
        </row>
        <row r="12163">
          <cell r="E12163" t="str">
            <v>#</v>
          </cell>
        </row>
        <row r="12164">
          <cell r="E12164" t="str">
            <v>#</v>
          </cell>
        </row>
        <row r="12165">
          <cell r="E12165" t="str">
            <v>#</v>
          </cell>
        </row>
        <row r="12166">
          <cell r="E12166" t="str">
            <v>#</v>
          </cell>
        </row>
        <row r="12167">
          <cell r="E12167" t="str">
            <v>#</v>
          </cell>
        </row>
        <row r="12168">
          <cell r="E12168" t="str">
            <v>#</v>
          </cell>
        </row>
        <row r="12169">
          <cell r="E12169" t="str">
            <v>#</v>
          </cell>
        </row>
        <row r="12170">
          <cell r="E12170" t="str">
            <v>#</v>
          </cell>
        </row>
        <row r="12171">
          <cell r="E12171" t="str">
            <v>3</v>
          </cell>
        </row>
        <row r="12172">
          <cell r="E12172" t="str">
            <v>#</v>
          </cell>
        </row>
        <row r="12173">
          <cell r="E12173" t="str">
            <v>#</v>
          </cell>
        </row>
        <row r="12174">
          <cell r="E12174" t="str">
            <v>#</v>
          </cell>
        </row>
        <row r="12175">
          <cell r="E12175" t="str">
            <v>#</v>
          </cell>
        </row>
        <row r="12176">
          <cell r="E12176" t="str">
            <v>#</v>
          </cell>
        </row>
        <row r="12177">
          <cell r="E12177" t="str">
            <v>#</v>
          </cell>
        </row>
        <row r="12178">
          <cell r="E12178" t="str">
            <v>3</v>
          </cell>
        </row>
        <row r="12179">
          <cell r="E12179" t="str">
            <v>#</v>
          </cell>
        </row>
        <row r="12180">
          <cell r="E12180" t="str">
            <v>#</v>
          </cell>
        </row>
        <row r="12181">
          <cell r="E12181" t="str">
            <v>#</v>
          </cell>
        </row>
        <row r="12182">
          <cell r="E12182" t="str">
            <v>#</v>
          </cell>
        </row>
        <row r="12183">
          <cell r="E12183" t="str">
            <v>#</v>
          </cell>
        </row>
        <row r="12184">
          <cell r="E12184" t="str">
            <v>3</v>
          </cell>
        </row>
        <row r="12185">
          <cell r="E12185" t="str">
            <v>#</v>
          </cell>
        </row>
        <row r="12186">
          <cell r="E12186" t="str">
            <v>#</v>
          </cell>
        </row>
        <row r="12187">
          <cell r="E12187" t="str">
            <v>#</v>
          </cell>
        </row>
        <row r="12188">
          <cell r="E12188" t="str">
            <v>#</v>
          </cell>
        </row>
        <row r="12189">
          <cell r="E12189" t="str">
            <v>#</v>
          </cell>
        </row>
        <row r="12190">
          <cell r="E12190" t="str">
            <v>#</v>
          </cell>
        </row>
        <row r="12191">
          <cell r="E12191" t="str">
            <v>#</v>
          </cell>
        </row>
        <row r="12192">
          <cell r="E12192" t="str">
            <v>3</v>
          </cell>
        </row>
        <row r="12193">
          <cell r="E12193" t="str">
            <v>#</v>
          </cell>
        </row>
        <row r="12194">
          <cell r="E12194" t="str">
            <v>#</v>
          </cell>
        </row>
        <row r="12195">
          <cell r="E12195" t="str">
            <v>#</v>
          </cell>
        </row>
        <row r="12196">
          <cell r="E12196" t="str">
            <v>#</v>
          </cell>
        </row>
        <row r="12197">
          <cell r="E12197" t="str">
            <v>#</v>
          </cell>
        </row>
        <row r="12198">
          <cell r="E12198" t="str">
            <v>#</v>
          </cell>
        </row>
        <row r="12199">
          <cell r="E12199" t="str">
            <v>#</v>
          </cell>
        </row>
        <row r="12200">
          <cell r="E12200" t="str">
            <v>#</v>
          </cell>
        </row>
        <row r="12201">
          <cell r="E12201" t="str">
            <v>#</v>
          </cell>
        </row>
        <row r="12202">
          <cell r="E12202" t="str">
            <v>#</v>
          </cell>
        </row>
        <row r="12203">
          <cell r="E12203" t="str">
            <v>#</v>
          </cell>
        </row>
        <row r="12204">
          <cell r="E12204" t="str">
            <v>#</v>
          </cell>
        </row>
        <row r="12205">
          <cell r="E12205" t="str">
            <v>#</v>
          </cell>
        </row>
        <row r="12206">
          <cell r="E12206" t="str">
            <v>#</v>
          </cell>
        </row>
        <row r="12207">
          <cell r="E12207" t="str">
            <v>#</v>
          </cell>
        </row>
        <row r="12208">
          <cell r="E12208" t="str">
            <v>#</v>
          </cell>
        </row>
        <row r="12209">
          <cell r="E12209" t="str">
            <v>3</v>
          </cell>
        </row>
        <row r="12210">
          <cell r="E12210" t="str">
            <v>3</v>
          </cell>
        </row>
        <row r="12211">
          <cell r="E12211" t="str">
            <v>#</v>
          </cell>
        </row>
        <row r="12212">
          <cell r="E12212" t="str">
            <v>#</v>
          </cell>
        </row>
        <row r="12213">
          <cell r="E12213" t="str">
            <v>#</v>
          </cell>
        </row>
        <row r="12214">
          <cell r="E12214" t="str">
            <v>#</v>
          </cell>
        </row>
        <row r="12215">
          <cell r="E12215" t="str">
            <v>#</v>
          </cell>
        </row>
        <row r="12216">
          <cell r="E12216" t="str">
            <v>#</v>
          </cell>
        </row>
        <row r="12217">
          <cell r="E12217" t="str">
            <v>#</v>
          </cell>
        </row>
        <row r="12218">
          <cell r="E12218" t="str">
            <v>#</v>
          </cell>
        </row>
        <row r="12219">
          <cell r="E12219" t="str">
            <v>#</v>
          </cell>
        </row>
        <row r="12220">
          <cell r="E12220" t="str">
            <v>#</v>
          </cell>
        </row>
        <row r="12221">
          <cell r="E12221" t="str">
            <v>#</v>
          </cell>
        </row>
        <row r="12222">
          <cell r="E12222" t="str">
            <v>#</v>
          </cell>
        </row>
        <row r="12223">
          <cell r="E12223" t="str">
            <v>#</v>
          </cell>
        </row>
        <row r="12224">
          <cell r="E12224" t="str">
            <v>#</v>
          </cell>
        </row>
        <row r="12225">
          <cell r="E12225" t="str">
            <v>#</v>
          </cell>
        </row>
        <row r="12226">
          <cell r="E12226" t="str">
            <v>#</v>
          </cell>
        </row>
        <row r="12227">
          <cell r="E12227" t="str">
            <v>#</v>
          </cell>
        </row>
        <row r="12228">
          <cell r="E12228" t="str">
            <v>#</v>
          </cell>
        </row>
        <row r="12229">
          <cell r="E12229" t="str">
            <v>#</v>
          </cell>
        </row>
        <row r="12230">
          <cell r="E12230" t="str">
            <v>#</v>
          </cell>
        </row>
        <row r="12231">
          <cell r="E12231" t="str">
            <v>#</v>
          </cell>
        </row>
        <row r="12232">
          <cell r="E12232" t="str">
            <v>#</v>
          </cell>
        </row>
        <row r="12233">
          <cell r="E12233" t="str">
            <v>#</v>
          </cell>
        </row>
        <row r="12234">
          <cell r="E12234" t="str">
            <v>#</v>
          </cell>
        </row>
        <row r="12235">
          <cell r="E12235" t="str">
            <v>#</v>
          </cell>
        </row>
        <row r="12236">
          <cell r="E12236" t="str">
            <v>#</v>
          </cell>
        </row>
        <row r="12237">
          <cell r="E12237" t="str">
            <v>#</v>
          </cell>
        </row>
        <row r="12238">
          <cell r="E12238" t="str">
            <v>#</v>
          </cell>
        </row>
        <row r="12239">
          <cell r="E12239" t="str">
            <v>#</v>
          </cell>
        </row>
        <row r="12240">
          <cell r="E12240" t="str">
            <v>#</v>
          </cell>
        </row>
        <row r="12241">
          <cell r="E12241" t="str">
            <v>#</v>
          </cell>
        </row>
        <row r="12242">
          <cell r="E12242" t="str">
            <v>#</v>
          </cell>
        </row>
        <row r="12243">
          <cell r="E12243" t="str">
            <v>3</v>
          </cell>
        </row>
        <row r="12244">
          <cell r="E12244" t="str">
            <v>#</v>
          </cell>
        </row>
        <row r="12245">
          <cell r="E12245" t="str">
            <v>#</v>
          </cell>
        </row>
        <row r="12246">
          <cell r="E12246" t="str">
            <v>#</v>
          </cell>
        </row>
        <row r="12247">
          <cell r="E12247" t="str">
            <v>6</v>
          </cell>
        </row>
        <row r="12248">
          <cell r="E12248" t="str">
            <v>#</v>
          </cell>
        </row>
        <row r="12249">
          <cell r="E12249" t="str">
            <v>#</v>
          </cell>
        </row>
        <row r="12250">
          <cell r="E12250" t="str">
            <v>3</v>
          </cell>
        </row>
        <row r="12251">
          <cell r="E12251" t="str">
            <v>#</v>
          </cell>
        </row>
        <row r="12252">
          <cell r="E12252" t="str">
            <v>#</v>
          </cell>
        </row>
        <row r="12253">
          <cell r="E12253" t="str">
            <v>#</v>
          </cell>
        </row>
        <row r="12254">
          <cell r="E12254" t="str">
            <v>3</v>
          </cell>
        </row>
        <row r="12255">
          <cell r="E12255" t="str">
            <v>#</v>
          </cell>
        </row>
        <row r="12256">
          <cell r="E12256" t="str">
            <v>#</v>
          </cell>
        </row>
        <row r="12257">
          <cell r="E12257" t="str">
            <v>#</v>
          </cell>
        </row>
        <row r="12258">
          <cell r="E12258" t="str">
            <v>#</v>
          </cell>
        </row>
        <row r="12259">
          <cell r="E12259" t="str">
            <v>#</v>
          </cell>
        </row>
        <row r="12260">
          <cell r="E12260" t="str">
            <v>#</v>
          </cell>
        </row>
        <row r="12261">
          <cell r="E12261" t="str">
            <v>#</v>
          </cell>
        </row>
        <row r="12262">
          <cell r="E12262" t="str">
            <v>#</v>
          </cell>
        </row>
        <row r="12263">
          <cell r="E12263" t="str">
            <v>#</v>
          </cell>
        </row>
        <row r="12264">
          <cell r="E12264" t="str">
            <v>#</v>
          </cell>
        </row>
        <row r="12265">
          <cell r="E12265" t="str">
            <v>#</v>
          </cell>
        </row>
        <row r="12266">
          <cell r="E12266" t="str">
            <v>#</v>
          </cell>
        </row>
        <row r="12267">
          <cell r="E12267" t="str">
            <v>#</v>
          </cell>
        </row>
        <row r="12268">
          <cell r="E12268" t="str">
            <v>#</v>
          </cell>
        </row>
        <row r="12269">
          <cell r="E12269" t="str">
            <v>3</v>
          </cell>
        </row>
        <row r="12270">
          <cell r="E12270" t="str">
            <v>#</v>
          </cell>
        </row>
        <row r="12271">
          <cell r="E12271" t="str">
            <v>#</v>
          </cell>
        </row>
        <row r="12272">
          <cell r="E12272" t="str">
            <v>#</v>
          </cell>
        </row>
        <row r="12273">
          <cell r="E12273" t="str">
            <v>#</v>
          </cell>
        </row>
        <row r="12274">
          <cell r="E12274" t="str">
            <v>#</v>
          </cell>
        </row>
        <row r="12275">
          <cell r="E12275" t="str">
            <v>#</v>
          </cell>
        </row>
        <row r="12276">
          <cell r="E12276" t="str">
            <v>#</v>
          </cell>
        </row>
        <row r="12277">
          <cell r="E12277" t="str">
            <v>#</v>
          </cell>
        </row>
        <row r="12278">
          <cell r="E12278" t="str">
            <v>#</v>
          </cell>
        </row>
        <row r="12279">
          <cell r="E12279" t="str">
            <v>#</v>
          </cell>
        </row>
        <row r="12280">
          <cell r="E12280" t="str">
            <v>#</v>
          </cell>
        </row>
        <row r="12281">
          <cell r="E12281" t="str">
            <v>3</v>
          </cell>
        </row>
        <row r="12282">
          <cell r="E12282" t="str">
            <v>#</v>
          </cell>
        </row>
        <row r="12283">
          <cell r="E12283" t="str">
            <v>#</v>
          </cell>
        </row>
        <row r="12284">
          <cell r="E12284" t="str">
            <v>#</v>
          </cell>
        </row>
        <row r="12285">
          <cell r="E12285" t="str">
            <v>#</v>
          </cell>
        </row>
        <row r="12286">
          <cell r="E12286" t="str">
            <v>#</v>
          </cell>
        </row>
        <row r="12287">
          <cell r="E12287" t="str">
            <v>#</v>
          </cell>
        </row>
        <row r="12288">
          <cell r="E12288" t="str">
            <v>#</v>
          </cell>
        </row>
        <row r="12289">
          <cell r="E12289" t="str">
            <v>3</v>
          </cell>
        </row>
        <row r="12290">
          <cell r="E12290" t="str">
            <v>#</v>
          </cell>
        </row>
        <row r="12291">
          <cell r="E12291" t="str">
            <v>#</v>
          </cell>
        </row>
        <row r="12292">
          <cell r="E12292" t="str">
            <v>#</v>
          </cell>
        </row>
        <row r="12293">
          <cell r="E12293" t="str">
            <v>#</v>
          </cell>
        </row>
        <row r="12294">
          <cell r="E12294" t="str">
            <v>#</v>
          </cell>
        </row>
        <row r="12295">
          <cell r="E12295" t="str">
            <v>3</v>
          </cell>
        </row>
        <row r="12296">
          <cell r="E12296" t="str">
            <v>3</v>
          </cell>
        </row>
        <row r="12297">
          <cell r="E12297" t="str">
            <v>#</v>
          </cell>
        </row>
        <row r="12298">
          <cell r="E12298" t="str">
            <v>#</v>
          </cell>
        </row>
        <row r="12299">
          <cell r="E12299" t="str">
            <v>#</v>
          </cell>
        </row>
        <row r="12300">
          <cell r="E12300" t="str">
            <v>#</v>
          </cell>
        </row>
        <row r="12301">
          <cell r="E12301" t="str">
            <v>3</v>
          </cell>
        </row>
        <row r="12302">
          <cell r="E12302" t="str">
            <v>#</v>
          </cell>
        </row>
        <row r="12303">
          <cell r="E12303" t="str">
            <v>#</v>
          </cell>
        </row>
        <row r="12304">
          <cell r="E12304" t="str">
            <v>#</v>
          </cell>
        </row>
        <row r="12305">
          <cell r="E12305" t="str">
            <v>#</v>
          </cell>
        </row>
        <row r="12306">
          <cell r="E12306" t="str">
            <v>3</v>
          </cell>
        </row>
        <row r="12307">
          <cell r="E12307" t="str">
            <v>#</v>
          </cell>
        </row>
        <row r="12308">
          <cell r="E12308" t="str">
            <v>#</v>
          </cell>
        </row>
        <row r="12309">
          <cell r="E12309" t="str">
            <v>#</v>
          </cell>
        </row>
        <row r="12310">
          <cell r="E12310" t="str">
            <v>#</v>
          </cell>
        </row>
        <row r="12311">
          <cell r="E12311" t="str">
            <v>#</v>
          </cell>
        </row>
        <row r="12312">
          <cell r="E12312" t="str">
            <v>#</v>
          </cell>
        </row>
        <row r="12313">
          <cell r="E12313" t="str">
            <v>3</v>
          </cell>
        </row>
        <row r="12314">
          <cell r="E12314" t="str">
            <v>#</v>
          </cell>
        </row>
        <row r="12315">
          <cell r="E12315" t="str">
            <v>#</v>
          </cell>
        </row>
        <row r="12316">
          <cell r="E12316" t="str">
            <v>#</v>
          </cell>
        </row>
        <row r="12317">
          <cell r="E12317" t="str">
            <v>#</v>
          </cell>
        </row>
        <row r="12318">
          <cell r="E12318" t="str">
            <v>#</v>
          </cell>
        </row>
        <row r="12319">
          <cell r="E12319" t="str">
            <v>#</v>
          </cell>
        </row>
        <row r="12320">
          <cell r="E12320" t="str">
            <v>#</v>
          </cell>
        </row>
        <row r="12321">
          <cell r="E12321" t="str">
            <v>#</v>
          </cell>
        </row>
        <row r="12322">
          <cell r="E12322" t="str">
            <v>#</v>
          </cell>
        </row>
        <row r="12323">
          <cell r="E12323" t="str">
            <v>#</v>
          </cell>
        </row>
        <row r="12324">
          <cell r="E12324" t="str">
            <v>#</v>
          </cell>
        </row>
        <row r="12325">
          <cell r="E12325" t="str">
            <v>#</v>
          </cell>
        </row>
        <row r="12326">
          <cell r="E12326" t="str">
            <v>#</v>
          </cell>
        </row>
        <row r="12327">
          <cell r="E12327" t="str">
            <v>#</v>
          </cell>
        </row>
        <row r="12328">
          <cell r="E12328" t="str">
            <v>#</v>
          </cell>
        </row>
        <row r="12329">
          <cell r="E12329" t="str">
            <v>#</v>
          </cell>
        </row>
        <row r="12330">
          <cell r="E12330" t="str">
            <v>#</v>
          </cell>
        </row>
        <row r="12331">
          <cell r="E12331" t="str">
            <v>#</v>
          </cell>
        </row>
        <row r="12332">
          <cell r="E12332" t="str">
            <v>#</v>
          </cell>
        </row>
        <row r="12333">
          <cell r="E12333" t="str">
            <v>#</v>
          </cell>
        </row>
        <row r="12334">
          <cell r="E12334" t="str">
            <v>#</v>
          </cell>
        </row>
        <row r="12335">
          <cell r="E12335" t="str">
            <v>#</v>
          </cell>
        </row>
        <row r="12336">
          <cell r="E12336" t="str">
            <v>#</v>
          </cell>
        </row>
        <row r="12337">
          <cell r="E12337" t="str">
            <v>#</v>
          </cell>
        </row>
        <row r="12338">
          <cell r="E12338" t="str">
            <v>#</v>
          </cell>
        </row>
        <row r="12339">
          <cell r="E12339" t="str">
            <v>#</v>
          </cell>
        </row>
        <row r="12340">
          <cell r="E12340" t="str">
            <v>#</v>
          </cell>
        </row>
        <row r="12341">
          <cell r="E12341" t="str">
            <v>#</v>
          </cell>
        </row>
        <row r="12342">
          <cell r="E12342" t="str">
            <v>#</v>
          </cell>
        </row>
        <row r="12343">
          <cell r="E12343" t="str">
            <v>#</v>
          </cell>
        </row>
        <row r="12344">
          <cell r="E12344" t="str">
            <v>#</v>
          </cell>
        </row>
        <row r="12345">
          <cell r="E12345" t="str">
            <v>#</v>
          </cell>
        </row>
        <row r="12346">
          <cell r="E12346" t="str">
            <v>#</v>
          </cell>
        </row>
        <row r="12347">
          <cell r="E12347" t="str">
            <v>#</v>
          </cell>
        </row>
        <row r="12348">
          <cell r="E12348" t="str">
            <v>#</v>
          </cell>
        </row>
        <row r="12349">
          <cell r="E12349" t="str">
            <v>#</v>
          </cell>
        </row>
        <row r="12350">
          <cell r="E12350" t="str">
            <v>#</v>
          </cell>
        </row>
        <row r="12351">
          <cell r="E12351" t="str">
            <v>#</v>
          </cell>
        </row>
        <row r="12352">
          <cell r="E12352" t="str">
            <v>#</v>
          </cell>
        </row>
        <row r="12353">
          <cell r="E12353" t="str">
            <v>#</v>
          </cell>
        </row>
        <row r="12354">
          <cell r="E12354" t="str">
            <v>3</v>
          </cell>
        </row>
        <row r="12355">
          <cell r="E12355" t="str">
            <v>#</v>
          </cell>
        </row>
        <row r="12356">
          <cell r="E12356" t="str">
            <v>#</v>
          </cell>
        </row>
        <row r="12357">
          <cell r="E12357" t="str">
            <v>#</v>
          </cell>
        </row>
        <row r="12358">
          <cell r="E12358" t="str">
            <v>#</v>
          </cell>
        </row>
        <row r="12359">
          <cell r="E12359" t="str">
            <v>#</v>
          </cell>
        </row>
        <row r="12360">
          <cell r="E12360" t="str">
            <v>#</v>
          </cell>
        </row>
        <row r="12361">
          <cell r="E12361" t="str">
            <v>#</v>
          </cell>
        </row>
        <row r="12362">
          <cell r="E12362" t="str">
            <v>#</v>
          </cell>
        </row>
        <row r="12363">
          <cell r="E12363" t="str">
            <v>#</v>
          </cell>
        </row>
        <row r="12364">
          <cell r="E12364" t="str">
            <v>#</v>
          </cell>
        </row>
        <row r="12365">
          <cell r="E12365" t="str">
            <v>#</v>
          </cell>
        </row>
        <row r="12366">
          <cell r="E12366" t="str">
            <v>#</v>
          </cell>
        </row>
        <row r="12367">
          <cell r="E12367" t="str">
            <v>#</v>
          </cell>
        </row>
        <row r="12368">
          <cell r="E12368" t="str">
            <v>#</v>
          </cell>
        </row>
        <row r="12369">
          <cell r="E12369" t="str">
            <v>#</v>
          </cell>
        </row>
        <row r="12370">
          <cell r="E12370" t="str">
            <v>#</v>
          </cell>
        </row>
        <row r="12371">
          <cell r="E12371" t="str">
            <v>#</v>
          </cell>
        </row>
        <row r="12372">
          <cell r="E12372" t="str">
            <v>#</v>
          </cell>
        </row>
        <row r="12373">
          <cell r="E12373" t="str">
            <v>#</v>
          </cell>
        </row>
        <row r="12374">
          <cell r="E12374" t="str">
            <v>#</v>
          </cell>
        </row>
        <row r="12375">
          <cell r="E12375" t="str">
            <v>#</v>
          </cell>
        </row>
        <row r="12376">
          <cell r="E12376" t="str">
            <v>3</v>
          </cell>
        </row>
        <row r="12377">
          <cell r="E12377" t="str">
            <v>#</v>
          </cell>
        </row>
        <row r="12378">
          <cell r="E12378" t="str">
            <v>#</v>
          </cell>
        </row>
        <row r="12379">
          <cell r="E12379" t="str">
            <v>#</v>
          </cell>
        </row>
        <row r="12380">
          <cell r="E12380" t="str">
            <v>#</v>
          </cell>
        </row>
        <row r="12381">
          <cell r="E12381" t="str">
            <v>#</v>
          </cell>
        </row>
        <row r="12382">
          <cell r="E12382" t="str">
            <v>#</v>
          </cell>
        </row>
        <row r="12383">
          <cell r="E12383" t="str">
            <v>#</v>
          </cell>
        </row>
        <row r="12384">
          <cell r="E12384" t="str">
            <v>#</v>
          </cell>
        </row>
        <row r="12385">
          <cell r="E12385" t="str">
            <v>#</v>
          </cell>
        </row>
        <row r="12386">
          <cell r="E12386" t="str">
            <v>#</v>
          </cell>
        </row>
        <row r="12387">
          <cell r="E12387" t="str">
            <v>3</v>
          </cell>
        </row>
        <row r="12388">
          <cell r="E12388" t="str">
            <v>#</v>
          </cell>
        </row>
        <row r="12389">
          <cell r="E12389" t="str">
            <v>#</v>
          </cell>
        </row>
        <row r="12390">
          <cell r="E12390" t="str">
            <v>#</v>
          </cell>
        </row>
        <row r="12391">
          <cell r="E12391" t="str">
            <v>#</v>
          </cell>
        </row>
        <row r="12392">
          <cell r="E12392" t="str">
            <v>#</v>
          </cell>
        </row>
        <row r="12393">
          <cell r="E12393" t="str">
            <v>#</v>
          </cell>
        </row>
        <row r="12394">
          <cell r="E12394" t="str">
            <v>#</v>
          </cell>
        </row>
        <row r="12395">
          <cell r="E12395" t="str">
            <v>#</v>
          </cell>
        </row>
        <row r="12396">
          <cell r="E12396" t="str">
            <v>#</v>
          </cell>
        </row>
        <row r="12397">
          <cell r="E12397" t="str">
            <v>#</v>
          </cell>
        </row>
        <row r="12398">
          <cell r="E12398" t="str">
            <v>#</v>
          </cell>
        </row>
        <row r="12399">
          <cell r="E12399" t="str">
            <v>#</v>
          </cell>
        </row>
        <row r="12400">
          <cell r="E12400" t="str">
            <v>#</v>
          </cell>
        </row>
        <row r="12401">
          <cell r="E12401" t="str">
            <v>#</v>
          </cell>
        </row>
        <row r="12402">
          <cell r="E12402" t="str">
            <v>3</v>
          </cell>
        </row>
        <row r="12403">
          <cell r="E12403" t="str">
            <v>#</v>
          </cell>
        </row>
        <row r="12404">
          <cell r="E12404" t="str">
            <v>#</v>
          </cell>
        </row>
        <row r="12405">
          <cell r="E12405" t="str">
            <v>#</v>
          </cell>
        </row>
        <row r="12406">
          <cell r="E12406" t="str">
            <v>#</v>
          </cell>
        </row>
        <row r="12407">
          <cell r="E12407" t="str">
            <v>#</v>
          </cell>
        </row>
        <row r="12408">
          <cell r="E12408" t="str">
            <v>#</v>
          </cell>
        </row>
        <row r="12409">
          <cell r="E12409" t="str">
            <v>#</v>
          </cell>
        </row>
        <row r="12410">
          <cell r="E12410" t="str">
            <v>#</v>
          </cell>
        </row>
        <row r="12411">
          <cell r="E12411" t="str">
            <v>#</v>
          </cell>
        </row>
        <row r="12412">
          <cell r="E12412" t="str">
            <v>3</v>
          </cell>
        </row>
        <row r="12413">
          <cell r="E12413" t="str">
            <v>#</v>
          </cell>
        </row>
        <row r="12414">
          <cell r="E12414" t="str">
            <v>#</v>
          </cell>
        </row>
        <row r="12415">
          <cell r="E12415" t="str">
            <v>#</v>
          </cell>
        </row>
        <row r="12416">
          <cell r="E12416" t="str">
            <v>#</v>
          </cell>
        </row>
        <row r="12417">
          <cell r="E12417" t="str">
            <v>#</v>
          </cell>
        </row>
        <row r="12418">
          <cell r="E12418" t="str">
            <v>3</v>
          </cell>
        </row>
        <row r="12419">
          <cell r="E12419" t="str">
            <v>#</v>
          </cell>
        </row>
        <row r="12420">
          <cell r="E12420" t="str">
            <v>#</v>
          </cell>
        </row>
        <row r="12421">
          <cell r="E12421" t="str">
            <v>#</v>
          </cell>
        </row>
        <row r="12422">
          <cell r="E12422" t="str">
            <v>#</v>
          </cell>
        </row>
        <row r="12423">
          <cell r="E12423" t="str">
            <v>#</v>
          </cell>
        </row>
        <row r="12424">
          <cell r="E12424" t="str">
            <v>#</v>
          </cell>
        </row>
        <row r="12425">
          <cell r="E12425" t="str">
            <v>#</v>
          </cell>
        </row>
        <row r="12426">
          <cell r="E12426" t="str">
            <v>#</v>
          </cell>
        </row>
        <row r="12427">
          <cell r="E12427" t="str">
            <v>#</v>
          </cell>
        </row>
        <row r="12428">
          <cell r="E12428" t="str">
            <v>#</v>
          </cell>
        </row>
        <row r="12429">
          <cell r="E12429" t="str">
            <v>#</v>
          </cell>
        </row>
        <row r="12430">
          <cell r="E12430" t="str">
            <v>#</v>
          </cell>
        </row>
        <row r="12431">
          <cell r="E12431" t="str">
            <v>#</v>
          </cell>
        </row>
        <row r="12432">
          <cell r="E12432" t="str">
            <v>#</v>
          </cell>
        </row>
        <row r="12433">
          <cell r="E12433" t="str">
            <v>#</v>
          </cell>
        </row>
        <row r="12434">
          <cell r="E12434" t="str">
            <v>#</v>
          </cell>
        </row>
        <row r="12435">
          <cell r="E12435" t="str">
            <v>#</v>
          </cell>
        </row>
        <row r="12436">
          <cell r="E12436" t="str">
            <v>#</v>
          </cell>
        </row>
        <row r="12437">
          <cell r="E12437" t="str">
            <v>#</v>
          </cell>
        </row>
        <row r="12438">
          <cell r="E12438" t="str">
            <v>#</v>
          </cell>
        </row>
        <row r="12439">
          <cell r="E12439" t="str">
            <v>#</v>
          </cell>
        </row>
        <row r="12440">
          <cell r="E12440" t="str">
            <v>#</v>
          </cell>
        </row>
        <row r="12441">
          <cell r="E12441" t="str">
            <v>#</v>
          </cell>
        </row>
        <row r="12442">
          <cell r="E12442" t="str">
            <v>#</v>
          </cell>
        </row>
        <row r="12443">
          <cell r="E12443" t="str">
            <v>#</v>
          </cell>
        </row>
        <row r="12444">
          <cell r="E12444" t="str">
            <v>#</v>
          </cell>
        </row>
        <row r="12445">
          <cell r="E12445" t="str">
            <v>#</v>
          </cell>
        </row>
        <row r="12446">
          <cell r="E12446" t="str">
            <v>#</v>
          </cell>
        </row>
        <row r="12447">
          <cell r="E12447" t="str">
            <v>#</v>
          </cell>
        </row>
        <row r="12448">
          <cell r="E12448" t="str">
            <v>#</v>
          </cell>
        </row>
        <row r="12449">
          <cell r="E12449" t="str">
            <v>#</v>
          </cell>
        </row>
        <row r="12450">
          <cell r="E12450" t="str">
            <v>3</v>
          </cell>
        </row>
        <row r="12451">
          <cell r="E12451" t="str">
            <v>#</v>
          </cell>
        </row>
        <row r="12452">
          <cell r="E12452" t="str">
            <v>#</v>
          </cell>
        </row>
        <row r="12453">
          <cell r="E12453" t="str">
            <v>#</v>
          </cell>
        </row>
        <row r="12454">
          <cell r="E12454" t="str">
            <v>#</v>
          </cell>
        </row>
        <row r="12455">
          <cell r="E12455" t="str">
            <v>#</v>
          </cell>
        </row>
        <row r="12456">
          <cell r="E12456" t="str">
            <v>#</v>
          </cell>
        </row>
        <row r="12457">
          <cell r="E12457" t="str">
            <v>#</v>
          </cell>
        </row>
        <row r="12458">
          <cell r="E12458" t="str">
            <v>#</v>
          </cell>
        </row>
        <row r="12459">
          <cell r="E12459" t="str">
            <v>#</v>
          </cell>
        </row>
        <row r="12460">
          <cell r="E12460" t="str">
            <v>#</v>
          </cell>
        </row>
        <row r="12461">
          <cell r="E12461" t="str">
            <v>#</v>
          </cell>
        </row>
        <row r="12462">
          <cell r="E12462" t="str">
            <v>#</v>
          </cell>
        </row>
        <row r="12463">
          <cell r="E12463" t="str">
            <v>#</v>
          </cell>
        </row>
        <row r="12464">
          <cell r="E12464" t="str">
            <v>#</v>
          </cell>
        </row>
        <row r="12465">
          <cell r="E12465" t="str">
            <v>#</v>
          </cell>
        </row>
        <row r="12466">
          <cell r="E12466" t="str">
            <v>#</v>
          </cell>
        </row>
        <row r="12467">
          <cell r="E12467" t="str">
            <v>#</v>
          </cell>
        </row>
        <row r="12468">
          <cell r="E12468" t="str">
            <v>#</v>
          </cell>
        </row>
        <row r="12469">
          <cell r="E12469" t="str">
            <v>#</v>
          </cell>
        </row>
        <row r="12470">
          <cell r="E12470" t="str">
            <v>#</v>
          </cell>
        </row>
        <row r="12471">
          <cell r="E12471" t="str">
            <v>#</v>
          </cell>
        </row>
        <row r="12472">
          <cell r="E12472" t="str">
            <v>#</v>
          </cell>
        </row>
        <row r="12473">
          <cell r="E12473" t="str">
            <v>#</v>
          </cell>
        </row>
        <row r="12474">
          <cell r="E12474" t="str">
            <v>#</v>
          </cell>
        </row>
        <row r="12475">
          <cell r="E12475" t="str">
            <v>#</v>
          </cell>
        </row>
        <row r="12476">
          <cell r="E12476" t="str">
            <v>#</v>
          </cell>
        </row>
        <row r="12477">
          <cell r="E12477" t="str">
            <v>#</v>
          </cell>
        </row>
        <row r="12478">
          <cell r="E12478" t="str">
            <v>#</v>
          </cell>
        </row>
        <row r="12479">
          <cell r="E12479" t="str">
            <v>#</v>
          </cell>
        </row>
        <row r="12480">
          <cell r="E12480" t="str">
            <v>#</v>
          </cell>
        </row>
        <row r="12481">
          <cell r="E12481" t="str">
            <v>#</v>
          </cell>
        </row>
        <row r="12482">
          <cell r="E12482" t="str">
            <v>#</v>
          </cell>
        </row>
        <row r="12483">
          <cell r="E12483" t="str">
            <v>#</v>
          </cell>
        </row>
        <row r="12484">
          <cell r="E12484" t="str">
            <v>#</v>
          </cell>
        </row>
        <row r="12485">
          <cell r="E12485" t="str">
            <v>#</v>
          </cell>
        </row>
        <row r="12486">
          <cell r="E12486" t="str">
            <v>3</v>
          </cell>
        </row>
        <row r="12487">
          <cell r="E12487" t="str">
            <v>#</v>
          </cell>
        </row>
        <row r="12488">
          <cell r="E12488" t="str">
            <v>#</v>
          </cell>
        </row>
        <row r="12489">
          <cell r="E12489" t="str">
            <v>3</v>
          </cell>
        </row>
        <row r="12490">
          <cell r="E12490" t="str">
            <v>#</v>
          </cell>
        </row>
        <row r="12491">
          <cell r="E12491" t="str">
            <v>#</v>
          </cell>
        </row>
        <row r="12492">
          <cell r="E12492" t="str">
            <v>#</v>
          </cell>
        </row>
        <row r="12493">
          <cell r="E12493" t="str">
            <v>3</v>
          </cell>
        </row>
        <row r="12494">
          <cell r="E12494" t="str">
            <v>#</v>
          </cell>
        </row>
        <row r="12495">
          <cell r="E12495" t="str">
            <v>#</v>
          </cell>
        </row>
        <row r="12496">
          <cell r="E12496" t="str">
            <v>#</v>
          </cell>
        </row>
        <row r="12497">
          <cell r="E12497" t="str">
            <v>3</v>
          </cell>
        </row>
        <row r="12498">
          <cell r="E12498" t="str">
            <v>#</v>
          </cell>
        </row>
        <row r="12499">
          <cell r="E12499" t="str">
            <v>#</v>
          </cell>
        </row>
        <row r="12500">
          <cell r="E12500" t="str">
            <v>#</v>
          </cell>
        </row>
        <row r="12501">
          <cell r="E12501" t="str">
            <v>#</v>
          </cell>
        </row>
        <row r="12502">
          <cell r="E12502" t="str">
            <v>#</v>
          </cell>
        </row>
        <row r="12503">
          <cell r="E12503" t="str">
            <v>#</v>
          </cell>
        </row>
        <row r="12504">
          <cell r="E12504" t="str">
            <v>#</v>
          </cell>
        </row>
        <row r="12505">
          <cell r="E12505" t="str">
            <v>#</v>
          </cell>
        </row>
        <row r="12506">
          <cell r="E12506" t="str">
            <v>#</v>
          </cell>
        </row>
        <row r="12507">
          <cell r="E12507" t="str">
            <v>#</v>
          </cell>
        </row>
        <row r="12508">
          <cell r="E12508" t="str">
            <v>#</v>
          </cell>
        </row>
        <row r="12509">
          <cell r="E12509" t="str">
            <v>#</v>
          </cell>
        </row>
        <row r="12510">
          <cell r="E12510" t="str">
            <v>#</v>
          </cell>
        </row>
        <row r="12511">
          <cell r="E12511" t="str">
            <v>#</v>
          </cell>
        </row>
        <row r="12512">
          <cell r="E12512" t="str">
            <v>#</v>
          </cell>
        </row>
        <row r="12513">
          <cell r="E12513" t="str">
            <v>#</v>
          </cell>
        </row>
        <row r="12514">
          <cell r="E12514" t="str">
            <v>3</v>
          </cell>
        </row>
        <row r="12515">
          <cell r="E12515" t="str">
            <v>#</v>
          </cell>
        </row>
        <row r="12516">
          <cell r="E12516" t="str">
            <v>#</v>
          </cell>
        </row>
        <row r="12517">
          <cell r="E12517" t="str">
            <v>#</v>
          </cell>
        </row>
        <row r="12518">
          <cell r="E12518" t="str">
            <v>#</v>
          </cell>
        </row>
        <row r="12519">
          <cell r="E12519" t="str">
            <v>#</v>
          </cell>
        </row>
        <row r="12520">
          <cell r="E12520" t="str">
            <v>#</v>
          </cell>
        </row>
        <row r="12521">
          <cell r="E12521" t="str">
            <v>#</v>
          </cell>
        </row>
        <row r="12522">
          <cell r="E12522" t="str">
            <v>#</v>
          </cell>
        </row>
        <row r="12523">
          <cell r="E12523" t="str">
            <v>#</v>
          </cell>
        </row>
        <row r="12524">
          <cell r="E12524" t="str">
            <v>3</v>
          </cell>
        </row>
        <row r="12525">
          <cell r="E12525" t="str">
            <v>#</v>
          </cell>
        </row>
        <row r="12526">
          <cell r="E12526" t="str">
            <v>#</v>
          </cell>
        </row>
        <row r="12527">
          <cell r="E12527" t="str">
            <v>#</v>
          </cell>
        </row>
        <row r="12528">
          <cell r="E12528" t="str">
            <v>#</v>
          </cell>
        </row>
        <row r="12529">
          <cell r="E12529" t="str">
            <v>#</v>
          </cell>
        </row>
        <row r="12530">
          <cell r="E12530" t="str">
            <v>#</v>
          </cell>
        </row>
        <row r="12531">
          <cell r="E12531" t="str">
            <v>#</v>
          </cell>
        </row>
        <row r="12532">
          <cell r="E12532" t="str">
            <v>#</v>
          </cell>
        </row>
        <row r="12533">
          <cell r="E12533" t="str">
            <v>#</v>
          </cell>
        </row>
        <row r="12534">
          <cell r="E12534" t="str">
            <v>#</v>
          </cell>
        </row>
        <row r="12535">
          <cell r="E12535" t="str">
            <v>#</v>
          </cell>
        </row>
        <row r="12536">
          <cell r="E12536" t="str">
            <v>#</v>
          </cell>
        </row>
        <row r="12537">
          <cell r="E12537" t="str">
            <v>#</v>
          </cell>
        </row>
        <row r="12538">
          <cell r="E12538" t="str">
            <v>#</v>
          </cell>
        </row>
        <row r="12539">
          <cell r="E12539" t="str">
            <v>#</v>
          </cell>
        </row>
        <row r="12540">
          <cell r="E12540" t="str">
            <v>#</v>
          </cell>
        </row>
        <row r="12541">
          <cell r="E12541" t="str">
            <v>3</v>
          </cell>
        </row>
        <row r="12542">
          <cell r="E12542" t="str">
            <v>#</v>
          </cell>
        </row>
        <row r="12543">
          <cell r="E12543" t="str">
            <v>3</v>
          </cell>
        </row>
        <row r="12544">
          <cell r="E12544" t="str">
            <v>#</v>
          </cell>
        </row>
        <row r="12545">
          <cell r="E12545" t="str">
            <v>#</v>
          </cell>
        </row>
        <row r="12546">
          <cell r="E12546" t="str">
            <v>#</v>
          </cell>
        </row>
        <row r="12547">
          <cell r="E12547" t="str">
            <v>#</v>
          </cell>
        </row>
        <row r="12548">
          <cell r="E12548" t="str">
            <v>#</v>
          </cell>
        </row>
        <row r="12549">
          <cell r="E12549" t="str">
            <v>#</v>
          </cell>
        </row>
        <row r="12550">
          <cell r="E12550" t="str">
            <v>#</v>
          </cell>
        </row>
        <row r="12551">
          <cell r="E12551" t="str">
            <v>3</v>
          </cell>
        </row>
        <row r="12552">
          <cell r="E12552" t="str">
            <v>#</v>
          </cell>
        </row>
        <row r="12553">
          <cell r="E12553" t="str">
            <v>#</v>
          </cell>
        </row>
        <row r="12554">
          <cell r="E12554" t="str">
            <v>#</v>
          </cell>
        </row>
        <row r="12555">
          <cell r="E12555" t="str">
            <v>#</v>
          </cell>
        </row>
        <row r="12556">
          <cell r="E12556" t="str">
            <v>3</v>
          </cell>
        </row>
        <row r="12557">
          <cell r="E12557" t="str">
            <v>3</v>
          </cell>
        </row>
        <row r="12558">
          <cell r="E12558" t="str">
            <v>#</v>
          </cell>
        </row>
        <row r="12559">
          <cell r="E12559" t="str">
            <v>#</v>
          </cell>
        </row>
        <row r="12560">
          <cell r="E12560" t="str">
            <v>#</v>
          </cell>
        </row>
        <row r="12561">
          <cell r="E12561" t="str">
            <v>#</v>
          </cell>
        </row>
        <row r="12562">
          <cell r="E12562" t="str">
            <v>#</v>
          </cell>
        </row>
        <row r="12563">
          <cell r="E12563" t="str">
            <v>#</v>
          </cell>
        </row>
        <row r="12564">
          <cell r="E12564" t="str">
            <v>#</v>
          </cell>
        </row>
        <row r="12565">
          <cell r="E12565" t="str">
            <v>#</v>
          </cell>
        </row>
        <row r="12566">
          <cell r="E12566" t="str">
            <v>#</v>
          </cell>
        </row>
        <row r="12567">
          <cell r="E12567" t="str">
            <v>#</v>
          </cell>
        </row>
        <row r="12568">
          <cell r="E12568" t="str">
            <v>3</v>
          </cell>
        </row>
        <row r="12569">
          <cell r="E12569" t="str">
            <v>#</v>
          </cell>
        </row>
        <row r="12570">
          <cell r="E12570" t="str">
            <v>#</v>
          </cell>
        </row>
        <row r="12571">
          <cell r="E12571" t="str">
            <v>#</v>
          </cell>
        </row>
        <row r="12572">
          <cell r="E12572" t="str">
            <v>#</v>
          </cell>
        </row>
        <row r="12573">
          <cell r="E12573" t="str">
            <v>3</v>
          </cell>
        </row>
        <row r="12574">
          <cell r="E12574" t="str">
            <v>#</v>
          </cell>
        </row>
        <row r="12575">
          <cell r="E12575" t="str">
            <v>#</v>
          </cell>
        </row>
        <row r="12576">
          <cell r="E12576" t="str">
            <v>#</v>
          </cell>
        </row>
        <row r="12577">
          <cell r="E12577" t="str">
            <v>#</v>
          </cell>
        </row>
        <row r="12578">
          <cell r="E12578" t="str">
            <v>#</v>
          </cell>
        </row>
        <row r="12579">
          <cell r="E12579" t="str">
            <v>#</v>
          </cell>
        </row>
        <row r="12580">
          <cell r="E12580" t="str">
            <v>#</v>
          </cell>
        </row>
        <row r="12581">
          <cell r="E12581" t="str">
            <v>#</v>
          </cell>
        </row>
        <row r="12582">
          <cell r="E12582" t="str">
            <v>#</v>
          </cell>
        </row>
        <row r="12583">
          <cell r="E12583" t="str">
            <v>#</v>
          </cell>
        </row>
        <row r="12584">
          <cell r="E12584" t="str">
            <v>#</v>
          </cell>
        </row>
        <row r="12585">
          <cell r="E12585" t="str">
            <v>#</v>
          </cell>
        </row>
        <row r="12586">
          <cell r="E12586" t="str">
            <v>#</v>
          </cell>
        </row>
        <row r="12587">
          <cell r="E12587" t="str">
            <v>#</v>
          </cell>
        </row>
        <row r="12588">
          <cell r="E12588" t="str">
            <v>3</v>
          </cell>
        </row>
        <row r="12589">
          <cell r="E12589" t="str">
            <v>#</v>
          </cell>
        </row>
        <row r="12590">
          <cell r="E12590" t="str">
            <v>#</v>
          </cell>
        </row>
        <row r="12591">
          <cell r="E12591" t="str">
            <v>#</v>
          </cell>
        </row>
        <row r="12592">
          <cell r="E12592" t="str">
            <v>#</v>
          </cell>
        </row>
        <row r="12593">
          <cell r="E12593" t="str">
            <v>#</v>
          </cell>
        </row>
        <row r="12594">
          <cell r="E12594" t="str">
            <v>#</v>
          </cell>
        </row>
        <row r="12595">
          <cell r="E12595" t="str">
            <v>#</v>
          </cell>
        </row>
        <row r="12596">
          <cell r="E12596" t="str">
            <v>#</v>
          </cell>
        </row>
        <row r="12597">
          <cell r="E12597" t="str">
            <v>#</v>
          </cell>
        </row>
        <row r="12598">
          <cell r="E12598" t="str">
            <v>#</v>
          </cell>
        </row>
        <row r="12599">
          <cell r="E12599" t="str">
            <v>#</v>
          </cell>
        </row>
        <row r="12600">
          <cell r="E12600" t="str">
            <v>#</v>
          </cell>
        </row>
        <row r="12601">
          <cell r="E12601" t="str">
            <v>#</v>
          </cell>
        </row>
        <row r="12602">
          <cell r="E12602" t="str">
            <v>#</v>
          </cell>
        </row>
        <row r="12603">
          <cell r="E12603" t="str">
            <v>#</v>
          </cell>
        </row>
        <row r="12604">
          <cell r="E12604" t="str">
            <v>#</v>
          </cell>
        </row>
        <row r="12605">
          <cell r="E12605" t="str">
            <v>#</v>
          </cell>
        </row>
        <row r="12606">
          <cell r="E12606" t="str">
            <v>#</v>
          </cell>
        </row>
        <row r="12607">
          <cell r="E12607" t="str">
            <v>#</v>
          </cell>
        </row>
        <row r="12608">
          <cell r="E12608" t="str">
            <v>#</v>
          </cell>
        </row>
        <row r="12609">
          <cell r="E12609" t="str">
            <v>#</v>
          </cell>
        </row>
        <row r="12610">
          <cell r="E12610" t="str">
            <v>#</v>
          </cell>
        </row>
        <row r="12611">
          <cell r="E12611" t="str">
            <v>#</v>
          </cell>
        </row>
        <row r="12612">
          <cell r="E12612" t="str">
            <v>#</v>
          </cell>
        </row>
        <row r="12613">
          <cell r="E12613" t="str">
            <v>#</v>
          </cell>
        </row>
        <row r="12614">
          <cell r="E12614" t="str">
            <v>#</v>
          </cell>
        </row>
        <row r="12615">
          <cell r="E12615" t="str">
            <v>#</v>
          </cell>
        </row>
        <row r="12616">
          <cell r="E12616" t="str">
            <v>#</v>
          </cell>
        </row>
        <row r="12617">
          <cell r="E12617" t="str">
            <v>#</v>
          </cell>
        </row>
        <row r="12618">
          <cell r="E12618" t="str">
            <v>#</v>
          </cell>
        </row>
        <row r="12619">
          <cell r="E12619" t="str">
            <v>#</v>
          </cell>
        </row>
        <row r="12620">
          <cell r="E12620" t="str">
            <v>#</v>
          </cell>
        </row>
        <row r="12621">
          <cell r="E12621" t="str">
            <v>#</v>
          </cell>
        </row>
        <row r="12622">
          <cell r="E12622" t="str">
            <v>#</v>
          </cell>
        </row>
        <row r="12623">
          <cell r="E12623" t="str">
            <v>#</v>
          </cell>
        </row>
        <row r="12624">
          <cell r="E12624" t="str">
            <v>3</v>
          </cell>
        </row>
        <row r="12625">
          <cell r="E12625" t="str">
            <v>#</v>
          </cell>
        </row>
        <row r="12626">
          <cell r="E12626" t="str">
            <v>#</v>
          </cell>
        </row>
        <row r="12627">
          <cell r="E12627" t="str">
            <v>#</v>
          </cell>
        </row>
        <row r="12628">
          <cell r="E12628" t="str">
            <v>#</v>
          </cell>
        </row>
        <row r="12629">
          <cell r="E12629" t="str">
            <v>#</v>
          </cell>
        </row>
        <row r="12630">
          <cell r="E12630" t="str">
            <v>#</v>
          </cell>
        </row>
        <row r="12631">
          <cell r="E12631" t="str">
            <v>#</v>
          </cell>
        </row>
        <row r="12632">
          <cell r="E12632" t="str">
            <v>#</v>
          </cell>
        </row>
        <row r="12633">
          <cell r="E12633" t="str">
            <v>#</v>
          </cell>
        </row>
        <row r="12634">
          <cell r="E12634" t="str">
            <v>#</v>
          </cell>
        </row>
        <row r="12635">
          <cell r="E12635" t="str">
            <v>#</v>
          </cell>
        </row>
        <row r="12636">
          <cell r="E12636" t="str">
            <v>#</v>
          </cell>
        </row>
        <row r="12637">
          <cell r="E12637" t="str">
            <v>#</v>
          </cell>
        </row>
        <row r="12638">
          <cell r="E12638" t="str">
            <v>#</v>
          </cell>
        </row>
        <row r="12639">
          <cell r="E12639" t="str">
            <v>#</v>
          </cell>
        </row>
        <row r="12640">
          <cell r="E12640" t="str">
            <v>#</v>
          </cell>
        </row>
        <row r="12641">
          <cell r="E12641" t="str">
            <v>#</v>
          </cell>
        </row>
        <row r="12642">
          <cell r="E12642" t="str">
            <v>#</v>
          </cell>
        </row>
        <row r="12643">
          <cell r="E12643" t="str">
            <v>#</v>
          </cell>
        </row>
        <row r="12644">
          <cell r="E12644" t="str">
            <v>#</v>
          </cell>
        </row>
        <row r="12645">
          <cell r="E12645" t="str">
            <v>#</v>
          </cell>
        </row>
        <row r="12646">
          <cell r="E12646" t="str">
            <v>#</v>
          </cell>
        </row>
        <row r="12647">
          <cell r="E12647" t="str">
            <v>#</v>
          </cell>
        </row>
        <row r="12648">
          <cell r="E12648" t="str">
            <v>3</v>
          </cell>
        </row>
        <row r="12649">
          <cell r="E12649" t="str">
            <v>#</v>
          </cell>
        </row>
        <row r="12650">
          <cell r="E12650" t="str">
            <v>#</v>
          </cell>
        </row>
        <row r="12651">
          <cell r="E12651" t="str">
            <v>#</v>
          </cell>
        </row>
        <row r="12652">
          <cell r="E12652" t="str">
            <v>#</v>
          </cell>
        </row>
        <row r="12653">
          <cell r="E12653" t="str">
            <v>#</v>
          </cell>
        </row>
        <row r="12654">
          <cell r="E12654" t="str">
            <v>#</v>
          </cell>
        </row>
        <row r="12655">
          <cell r="E12655" t="str">
            <v>#</v>
          </cell>
        </row>
        <row r="12656">
          <cell r="E12656" t="str">
            <v>3</v>
          </cell>
        </row>
        <row r="12657">
          <cell r="E12657" t="str">
            <v>#</v>
          </cell>
        </row>
        <row r="12658">
          <cell r="E12658" t="str">
            <v>#</v>
          </cell>
        </row>
        <row r="12659">
          <cell r="E12659" t="str">
            <v>#</v>
          </cell>
        </row>
        <row r="12660">
          <cell r="E12660" t="str">
            <v>#</v>
          </cell>
        </row>
        <row r="12661">
          <cell r="E12661" t="str">
            <v>#</v>
          </cell>
        </row>
        <row r="12662">
          <cell r="E12662" t="str">
            <v>#</v>
          </cell>
        </row>
        <row r="12663">
          <cell r="E12663" t="str">
            <v>#</v>
          </cell>
        </row>
        <row r="12664">
          <cell r="E12664" t="str">
            <v>#</v>
          </cell>
        </row>
        <row r="12665">
          <cell r="E12665" t="str">
            <v>#</v>
          </cell>
        </row>
        <row r="12666">
          <cell r="E12666" t="str">
            <v>#</v>
          </cell>
        </row>
        <row r="12667">
          <cell r="E12667" t="str">
            <v>#</v>
          </cell>
        </row>
        <row r="12668">
          <cell r="E12668" t="str">
            <v>6</v>
          </cell>
        </row>
        <row r="12669">
          <cell r="E12669" t="str">
            <v>#</v>
          </cell>
        </row>
        <row r="12670">
          <cell r="E12670" t="str">
            <v>#</v>
          </cell>
        </row>
        <row r="12671">
          <cell r="E12671" t="str">
            <v>#</v>
          </cell>
        </row>
        <row r="12672">
          <cell r="E12672" t="str">
            <v>#</v>
          </cell>
        </row>
        <row r="12673">
          <cell r="E12673" t="str">
            <v>#</v>
          </cell>
        </row>
        <row r="12674">
          <cell r="E12674" t="str">
            <v>#</v>
          </cell>
        </row>
        <row r="12675">
          <cell r="E12675" t="str">
            <v>#</v>
          </cell>
        </row>
        <row r="12676">
          <cell r="E12676" t="str">
            <v>#</v>
          </cell>
        </row>
        <row r="12677">
          <cell r="E12677" t="str">
            <v>#</v>
          </cell>
        </row>
        <row r="12678">
          <cell r="E12678" t="str">
            <v>#</v>
          </cell>
        </row>
        <row r="12679">
          <cell r="E12679" t="str">
            <v>#</v>
          </cell>
        </row>
        <row r="12680">
          <cell r="E12680" t="str">
            <v>#</v>
          </cell>
        </row>
        <row r="12681">
          <cell r="E12681" t="str">
            <v>#</v>
          </cell>
        </row>
        <row r="12682">
          <cell r="E12682" t="str">
            <v>3</v>
          </cell>
        </row>
        <row r="12683">
          <cell r="E12683" t="str">
            <v>#</v>
          </cell>
        </row>
        <row r="12684">
          <cell r="E12684" t="str">
            <v>#</v>
          </cell>
        </row>
        <row r="12685">
          <cell r="E12685" t="str">
            <v>#</v>
          </cell>
        </row>
        <row r="12686">
          <cell r="E12686" t="str">
            <v>#</v>
          </cell>
        </row>
        <row r="12687">
          <cell r="E12687" t="str">
            <v>#</v>
          </cell>
        </row>
        <row r="12688">
          <cell r="E12688" t="str">
            <v>#</v>
          </cell>
        </row>
        <row r="12689">
          <cell r="E12689" t="str">
            <v>#</v>
          </cell>
        </row>
        <row r="12690">
          <cell r="E12690" t="str">
            <v>#</v>
          </cell>
        </row>
        <row r="12691">
          <cell r="E12691" t="str">
            <v>#</v>
          </cell>
        </row>
        <row r="12692">
          <cell r="E12692" t="str">
            <v>3</v>
          </cell>
        </row>
        <row r="12693">
          <cell r="E12693" t="str">
            <v>#</v>
          </cell>
        </row>
        <row r="12694">
          <cell r="E12694" t="str">
            <v>#</v>
          </cell>
        </row>
        <row r="12695">
          <cell r="E12695" t="str">
            <v>#</v>
          </cell>
        </row>
        <row r="12696">
          <cell r="E12696" t="str">
            <v>3</v>
          </cell>
        </row>
        <row r="12697">
          <cell r="E12697" t="str">
            <v>3</v>
          </cell>
        </row>
        <row r="12698">
          <cell r="E12698" t="str">
            <v>#</v>
          </cell>
        </row>
        <row r="12699">
          <cell r="E12699" t="str">
            <v>#</v>
          </cell>
        </row>
        <row r="12700">
          <cell r="E12700" t="str">
            <v>#</v>
          </cell>
        </row>
        <row r="12701">
          <cell r="E12701" t="str">
            <v>#</v>
          </cell>
        </row>
        <row r="12702">
          <cell r="E12702" t="str">
            <v>#</v>
          </cell>
        </row>
        <row r="12703">
          <cell r="E12703" t="str">
            <v>#</v>
          </cell>
        </row>
        <row r="12704">
          <cell r="E12704" t="str">
            <v>#</v>
          </cell>
        </row>
        <row r="12705">
          <cell r="E12705" t="str">
            <v>#</v>
          </cell>
        </row>
        <row r="12706">
          <cell r="E12706" t="str">
            <v>#</v>
          </cell>
        </row>
        <row r="12707">
          <cell r="E12707" t="str">
            <v>#</v>
          </cell>
        </row>
        <row r="12708">
          <cell r="E12708" t="str">
            <v>3</v>
          </cell>
        </row>
        <row r="12709">
          <cell r="E12709" t="str">
            <v>3</v>
          </cell>
        </row>
        <row r="12710">
          <cell r="E12710" t="str">
            <v>#</v>
          </cell>
        </row>
        <row r="12711">
          <cell r="E12711" t="str">
            <v>#</v>
          </cell>
        </row>
        <row r="12712">
          <cell r="E12712" t="str">
            <v>#</v>
          </cell>
        </row>
        <row r="12713">
          <cell r="E12713" t="str">
            <v>3</v>
          </cell>
        </row>
        <row r="12714">
          <cell r="E12714" t="str">
            <v>3</v>
          </cell>
        </row>
        <row r="12715">
          <cell r="E12715" t="str">
            <v>3</v>
          </cell>
        </row>
        <row r="12716">
          <cell r="E12716" t="str">
            <v>#</v>
          </cell>
        </row>
        <row r="12717">
          <cell r="E12717" t="str">
            <v>#</v>
          </cell>
        </row>
        <row r="12718">
          <cell r="E12718" t="str">
            <v>#</v>
          </cell>
        </row>
        <row r="12719">
          <cell r="E12719" t="str">
            <v>#</v>
          </cell>
        </row>
        <row r="12720">
          <cell r="E12720" t="str">
            <v>#</v>
          </cell>
        </row>
        <row r="12721">
          <cell r="E12721" t="str">
            <v>#</v>
          </cell>
        </row>
        <row r="12722">
          <cell r="E12722" t="str">
            <v>#</v>
          </cell>
        </row>
        <row r="12723">
          <cell r="E12723" t="str">
            <v>#</v>
          </cell>
        </row>
        <row r="12724">
          <cell r="E12724" t="str">
            <v>#</v>
          </cell>
        </row>
        <row r="12725">
          <cell r="E12725" t="str">
            <v>#</v>
          </cell>
        </row>
        <row r="12726">
          <cell r="E12726" t="str">
            <v>#</v>
          </cell>
        </row>
        <row r="12727">
          <cell r="E12727" t="str">
            <v>#</v>
          </cell>
        </row>
        <row r="12728">
          <cell r="E12728" t="str">
            <v>#</v>
          </cell>
        </row>
        <row r="12729">
          <cell r="E12729" t="str">
            <v>#</v>
          </cell>
        </row>
        <row r="12730">
          <cell r="E12730" t="str">
            <v>#</v>
          </cell>
        </row>
        <row r="12731">
          <cell r="E12731" t="str">
            <v>#</v>
          </cell>
        </row>
        <row r="12732">
          <cell r="E12732" t="str">
            <v>3</v>
          </cell>
        </row>
        <row r="12733">
          <cell r="E12733" t="str">
            <v>#</v>
          </cell>
        </row>
        <row r="12734">
          <cell r="E12734" t="str">
            <v>3</v>
          </cell>
        </row>
        <row r="12735">
          <cell r="E12735" t="str">
            <v>#</v>
          </cell>
        </row>
        <row r="12736">
          <cell r="E12736" t="str">
            <v>#</v>
          </cell>
        </row>
        <row r="12737">
          <cell r="E12737" t="str">
            <v>3</v>
          </cell>
        </row>
        <row r="12738">
          <cell r="E12738" t="str">
            <v>#</v>
          </cell>
        </row>
        <row r="12739">
          <cell r="E12739" t="str">
            <v>#</v>
          </cell>
        </row>
        <row r="12740">
          <cell r="E12740" t="str">
            <v>#</v>
          </cell>
        </row>
        <row r="12741">
          <cell r="E12741" t="str">
            <v>#</v>
          </cell>
        </row>
        <row r="12742">
          <cell r="E12742" t="str">
            <v>#</v>
          </cell>
        </row>
        <row r="12743">
          <cell r="E12743" t="str">
            <v>3</v>
          </cell>
        </row>
        <row r="12744">
          <cell r="E12744" t="str">
            <v>#</v>
          </cell>
        </row>
        <row r="12745">
          <cell r="E12745" t="str">
            <v>#</v>
          </cell>
        </row>
        <row r="12746">
          <cell r="E12746" t="str">
            <v>#</v>
          </cell>
        </row>
        <row r="12747">
          <cell r="E12747" t="str">
            <v>3</v>
          </cell>
        </row>
        <row r="12748">
          <cell r="E12748" t="str">
            <v>#</v>
          </cell>
        </row>
        <row r="12749">
          <cell r="E12749" t="str">
            <v>#</v>
          </cell>
        </row>
        <row r="12750">
          <cell r="E12750" t="str">
            <v>#</v>
          </cell>
        </row>
        <row r="12751">
          <cell r="E12751" t="str">
            <v>3</v>
          </cell>
        </row>
        <row r="12752">
          <cell r="E12752" t="str">
            <v>#</v>
          </cell>
        </row>
        <row r="12753">
          <cell r="E12753" t="str">
            <v>#</v>
          </cell>
        </row>
        <row r="12754">
          <cell r="E12754" t="str">
            <v>#</v>
          </cell>
        </row>
        <row r="12755">
          <cell r="E12755" t="str">
            <v>#</v>
          </cell>
        </row>
        <row r="12756">
          <cell r="E12756" t="str">
            <v>3</v>
          </cell>
        </row>
        <row r="12757">
          <cell r="E12757" t="str">
            <v>#</v>
          </cell>
        </row>
        <row r="12758">
          <cell r="E12758" t="str">
            <v>#</v>
          </cell>
        </row>
        <row r="12759">
          <cell r="E12759" t="str">
            <v>#</v>
          </cell>
        </row>
        <row r="12760">
          <cell r="E12760" t="str">
            <v>#</v>
          </cell>
        </row>
        <row r="12761">
          <cell r="E12761" t="str">
            <v>3</v>
          </cell>
        </row>
        <row r="12762">
          <cell r="E12762" t="str">
            <v>#</v>
          </cell>
        </row>
        <row r="12763">
          <cell r="E12763" t="str">
            <v>#</v>
          </cell>
        </row>
        <row r="12764">
          <cell r="E12764" t="str">
            <v>#</v>
          </cell>
        </row>
        <row r="12765">
          <cell r="E12765" t="str">
            <v>#</v>
          </cell>
        </row>
        <row r="12766">
          <cell r="E12766" t="str">
            <v>#</v>
          </cell>
        </row>
        <row r="12767">
          <cell r="E12767" t="str">
            <v>#</v>
          </cell>
        </row>
        <row r="12768">
          <cell r="E12768" t="str">
            <v>#</v>
          </cell>
        </row>
        <row r="12769">
          <cell r="E12769" t="str">
            <v>#</v>
          </cell>
        </row>
        <row r="12770">
          <cell r="E12770" t="str">
            <v>#</v>
          </cell>
        </row>
        <row r="12771">
          <cell r="E12771" t="str">
            <v>#</v>
          </cell>
        </row>
        <row r="12772">
          <cell r="E12772" t="str">
            <v>#</v>
          </cell>
        </row>
        <row r="12773">
          <cell r="E12773" t="str">
            <v>#</v>
          </cell>
        </row>
        <row r="12774">
          <cell r="E12774" t="str">
            <v>#</v>
          </cell>
        </row>
        <row r="12775">
          <cell r="E12775" t="str">
            <v>#</v>
          </cell>
        </row>
        <row r="12776">
          <cell r="E12776" t="str">
            <v>#</v>
          </cell>
        </row>
        <row r="12777">
          <cell r="E12777" t="str">
            <v>3</v>
          </cell>
        </row>
        <row r="12778">
          <cell r="E12778" t="str">
            <v>#</v>
          </cell>
        </row>
        <row r="12779">
          <cell r="E12779" t="str">
            <v>#</v>
          </cell>
        </row>
        <row r="12780">
          <cell r="E12780" t="str">
            <v>#</v>
          </cell>
        </row>
        <row r="12781">
          <cell r="E12781" t="str">
            <v>#</v>
          </cell>
        </row>
        <row r="12782">
          <cell r="E12782" t="str">
            <v>#</v>
          </cell>
        </row>
        <row r="12783">
          <cell r="E12783" t="str">
            <v>#</v>
          </cell>
        </row>
        <row r="12784">
          <cell r="E12784" t="str">
            <v>#</v>
          </cell>
        </row>
        <row r="12785">
          <cell r="E12785" t="str">
            <v>3</v>
          </cell>
        </row>
        <row r="12786">
          <cell r="E12786" t="str">
            <v>#</v>
          </cell>
        </row>
        <row r="12787">
          <cell r="E12787" t="str">
            <v>#</v>
          </cell>
        </row>
        <row r="12788">
          <cell r="E12788" t="str">
            <v>#</v>
          </cell>
        </row>
        <row r="12789">
          <cell r="E12789" t="str">
            <v>#</v>
          </cell>
        </row>
        <row r="12790">
          <cell r="E12790" t="str">
            <v>#</v>
          </cell>
        </row>
        <row r="12791">
          <cell r="E12791" t="str">
            <v>3</v>
          </cell>
        </row>
        <row r="12792">
          <cell r="E12792" t="str">
            <v>#</v>
          </cell>
        </row>
        <row r="12793">
          <cell r="E12793" t="str">
            <v>#</v>
          </cell>
        </row>
        <row r="12794">
          <cell r="E12794" t="str">
            <v>#</v>
          </cell>
        </row>
        <row r="12795">
          <cell r="E12795" t="str">
            <v>#</v>
          </cell>
        </row>
        <row r="12796">
          <cell r="E12796" t="str">
            <v>#</v>
          </cell>
        </row>
        <row r="12797">
          <cell r="E12797" t="str">
            <v>#</v>
          </cell>
        </row>
        <row r="12798">
          <cell r="E12798" t="str">
            <v>#</v>
          </cell>
        </row>
        <row r="12799">
          <cell r="E12799" t="str">
            <v>#</v>
          </cell>
        </row>
        <row r="12800">
          <cell r="E12800" t="str">
            <v>#</v>
          </cell>
        </row>
        <row r="12801">
          <cell r="E12801" t="str">
            <v>#</v>
          </cell>
        </row>
        <row r="12802">
          <cell r="E12802" t="str">
            <v>#</v>
          </cell>
        </row>
        <row r="12803">
          <cell r="E12803" t="str">
            <v>#</v>
          </cell>
        </row>
        <row r="12804">
          <cell r="E12804" t="str">
            <v>#</v>
          </cell>
        </row>
        <row r="12805">
          <cell r="E12805" t="str">
            <v>#</v>
          </cell>
        </row>
        <row r="12806">
          <cell r="E12806" t="str">
            <v>#</v>
          </cell>
        </row>
        <row r="12807">
          <cell r="E12807" t="str">
            <v>#</v>
          </cell>
        </row>
        <row r="12808">
          <cell r="E12808" t="str">
            <v>#</v>
          </cell>
        </row>
        <row r="12809">
          <cell r="E12809" t="str">
            <v>#</v>
          </cell>
        </row>
        <row r="12810">
          <cell r="E12810" t="str">
            <v>3</v>
          </cell>
        </row>
        <row r="12811">
          <cell r="E12811" t="str">
            <v>#</v>
          </cell>
        </row>
        <row r="12812">
          <cell r="E12812" t="str">
            <v>#</v>
          </cell>
        </row>
        <row r="12813">
          <cell r="E12813" t="str">
            <v>#</v>
          </cell>
        </row>
        <row r="12814">
          <cell r="E12814" t="str">
            <v>#</v>
          </cell>
        </row>
        <row r="12815">
          <cell r="E12815" t="str">
            <v>#</v>
          </cell>
        </row>
        <row r="12816">
          <cell r="E12816" t="str">
            <v>#</v>
          </cell>
        </row>
        <row r="12817">
          <cell r="E12817" t="str">
            <v>#</v>
          </cell>
        </row>
        <row r="12818">
          <cell r="E12818" t="str">
            <v>#</v>
          </cell>
        </row>
        <row r="12819">
          <cell r="E12819" t="str">
            <v>#</v>
          </cell>
        </row>
        <row r="12820">
          <cell r="E12820" t="str">
            <v>3</v>
          </cell>
        </row>
        <row r="12821">
          <cell r="E12821" t="str">
            <v>#</v>
          </cell>
        </row>
        <row r="12822">
          <cell r="E12822" t="str">
            <v>#</v>
          </cell>
        </row>
        <row r="12823">
          <cell r="E12823" t="str">
            <v>#</v>
          </cell>
        </row>
        <row r="12824">
          <cell r="E12824" t="str">
            <v>#</v>
          </cell>
        </row>
        <row r="12825">
          <cell r="E12825" t="str">
            <v>#</v>
          </cell>
        </row>
        <row r="12826">
          <cell r="E12826" t="str">
            <v>#</v>
          </cell>
        </row>
        <row r="12827">
          <cell r="E12827" t="str">
            <v>#</v>
          </cell>
        </row>
        <row r="12828">
          <cell r="E12828" t="str">
            <v>#</v>
          </cell>
        </row>
        <row r="12829">
          <cell r="E12829" t="str">
            <v>#</v>
          </cell>
        </row>
        <row r="12830">
          <cell r="E12830" t="str">
            <v>#</v>
          </cell>
        </row>
        <row r="12831">
          <cell r="E12831" t="str">
            <v>#</v>
          </cell>
        </row>
        <row r="12832">
          <cell r="E12832" t="str">
            <v>#</v>
          </cell>
        </row>
        <row r="12833">
          <cell r="E12833" t="str">
            <v>#</v>
          </cell>
        </row>
        <row r="12834">
          <cell r="E12834" t="str">
            <v>#</v>
          </cell>
        </row>
        <row r="12835">
          <cell r="E12835" t="str">
            <v>#</v>
          </cell>
        </row>
        <row r="12836">
          <cell r="E12836" t="str">
            <v>#</v>
          </cell>
        </row>
        <row r="12837">
          <cell r="E12837" t="str">
            <v>#</v>
          </cell>
        </row>
        <row r="12838">
          <cell r="E12838" t="str">
            <v>#</v>
          </cell>
        </row>
        <row r="12839">
          <cell r="E12839" t="str">
            <v>#</v>
          </cell>
        </row>
        <row r="12840">
          <cell r="E12840" t="str">
            <v>#</v>
          </cell>
        </row>
        <row r="12841">
          <cell r="E12841" t="str">
            <v>#</v>
          </cell>
        </row>
        <row r="12842">
          <cell r="E12842" t="str">
            <v>#</v>
          </cell>
        </row>
        <row r="12843">
          <cell r="E12843" t="str">
            <v>#</v>
          </cell>
        </row>
        <row r="12844">
          <cell r="E12844" t="str">
            <v>#</v>
          </cell>
        </row>
        <row r="12845">
          <cell r="E12845" t="str">
            <v>#</v>
          </cell>
        </row>
        <row r="12846">
          <cell r="E12846" t="str">
            <v>#</v>
          </cell>
        </row>
        <row r="12847">
          <cell r="E12847" t="str">
            <v>#</v>
          </cell>
        </row>
        <row r="12848">
          <cell r="E12848" t="str">
            <v>#</v>
          </cell>
        </row>
        <row r="12849">
          <cell r="E12849" t="str">
            <v>#</v>
          </cell>
        </row>
        <row r="12850">
          <cell r="E12850" t="str">
            <v>#</v>
          </cell>
        </row>
        <row r="12851">
          <cell r="E12851" t="str">
            <v>#</v>
          </cell>
        </row>
        <row r="12852">
          <cell r="E12852" t="str">
            <v>#</v>
          </cell>
        </row>
        <row r="12853">
          <cell r="E12853" t="str">
            <v>#</v>
          </cell>
        </row>
        <row r="12854">
          <cell r="E12854" t="str">
            <v>#</v>
          </cell>
        </row>
        <row r="12855">
          <cell r="E12855" t="str">
            <v>#</v>
          </cell>
        </row>
        <row r="12856">
          <cell r="E12856" t="str">
            <v>#</v>
          </cell>
        </row>
        <row r="12857">
          <cell r="E12857" t="str">
            <v>#</v>
          </cell>
        </row>
        <row r="12858">
          <cell r="E12858" t="str">
            <v>#</v>
          </cell>
        </row>
        <row r="12859">
          <cell r="E12859" t="str">
            <v>#</v>
          </cell>
        </row>
        <row r="12860">
          <cell r="E12860" t="str">
            <v>#</v>
          </cell>
        </row>
        <row r="12861">
          <cell r="E12861" t="str">
            <v>#</v>
          </cell>
        </row>
        <row r="12862">
          <cell r="E12862" t="str">
            <v>#</v>
          </cell>
        </row>
        <row r="12863">
          <cell r="E12863" t="str">
            <v>#</v>
          </cell>
        </row>
        <row r="12864">
          <cell r="E12864" t="str">
            <v>#</v>
          </cell>
        </row>
        <row r="12865">
          <cell r="E12865" t="str">
            <v>#</v>
          </cell>
        </row>
        <row r="12866">
          <cell r="E12866" t="str">
            <v>#</v>
          </cell>
        </row>
        <row r="12867">
          <cell r="E12867" t="str">
            <v>#</v>
          </cell>
        </row>
        <row r="12868">
          <cell r="E12868" t="str">
            <v>#</v>
          </cell>
        </row>
        <row r="12869">
          <cell r="E12869" t="str">
            <v>#</v>
          </cell>
        </row>
        <row r="12870">
          <cell r="E12870" t="str">
            <v>#</v>
          </cell>
        </row>
        <row r="12871">
          <cell r="E12871" t="str">
            <v>#</v>
          </cell>
        </row>
        <row r="12872">
          <cell r="E12872" t="str">
            <v>#</v>
          </cell>
        </row>
        <row r="12873">
          <cell r="E12873" t="str">
            <v>#</v>
          </cell>
        </row>
        <row r="12874">
          <cell r="E12874" t="str">
            <v>#</v>
          </cell>
        </row>
        <row r="12875">
          <cell r="E12875" t="str">
            <v>#</v>
          </cell>
        </row>
        <row r="12876">
          <cell r="E12876" t="str">
            <v>3</v>
          </cell>
        </row>
        <row r="12877">
          <cell r="E12877" t="str">
            <v>#</v>
          </cell>
        </row>
        <row r="12878">
          <cell r="E12878" t="str">
            <v>#</v>
          </cell>
        </row>
        <row r="12879">
          <cell r="E12879" t="str">
            <v>#</v>
          </cell>
        </row>
        <row r="12880">
          <cell r="E12880" t="str">
            <v>#</v>
          </cell>
        </row>
        <row r="12881">
          <cell r="E12881" t="str">
            <v>3</v>
          </cell>
        </row>
        <row r="12882">
          <cell r="E12882" t="str">
            <v>3</v>
          </cell>
        </row>
        <row r="12883">
          <cell r="E12883" t="str">
            <v>#</v>
          </cell>
        </row>
        <row r="12884">
          <cell r="E12884" t="str">
            <v>#</v>
          </cell>
        </row>
        <row r="12885">
          <cell r="E12885" t="str">
            <v>#</v>
          </cell>
        </row>
        <row r="12886">
          <cell r="E12886" t="str">
            <v>#</v>
          </cell>
        </row>
        <row r="12887">
          <cell r="E12887" t="str">
            <v>#</v>
          </cell>
        </row>
        <row r="12888">
          <cell r="E12888" t="str">
            <v>#</v>
          </cell>
        </row>
        <row r="12889">
          <cell r="E12889" t="str">
            <v>#</v>
          </cell>
        </row>
        <row r="12890">
          <cell r="E12890" t="str">
            <v>#</v>
          </cell>
        </row>
        <row r="12891">
          <cell r="E12891" t="str">
            <v>#</v>
          </cell>
        </row>
        <row r="12892">
          <cell r="E12892" t="str">
            <v>#</v>
          </cell>
        </row>
        <row r="12893">
          <cell r="E12893" t="str">
            <v>#</v>
          </cell>
        </row>
        <row r="12894">
          <cell r="E12894" t="str">
            <v>#</v>
          </cell>
        </row>
        <row r="12895">
          <cell r="E12895" t="str">
            <v>#</v>
          </cell>
        </row>
        <row r="12896">
          <cell r="E12896" t="str">
            <v>#</v>
          </cell>
        </row>
        <row r="12897">
          <cell r="E12897" t="str">
            <v>#</v>
          </cell>
        </row>
        <row r="12898">
          <cell r="E12898" t="str">
            <v>3</v>
          </cell>
        </row>
        <row r="12899">
          <cell r="E12899" t="str">
            <v>#</v>
          </cell>
        </row>
        <row r="12900">
          <cell r="E12900" t="str">
            <v>#</v>
          </cell>
        </row>
        <row r="12901">
          <cell r="E12901" t="str">
            <v>#</v>
          </cell>
        </row>
        <row r="12902">
          <cell r="E12902" t="str">
            <v>#</v>
          </cell>
        </row>
        <row r="12903">
          <cell r="E12903" t="str">
            <v>#</v>
          </cell>
        </row>
        <row r="12904">
          <cell r="E12904" t="str">
            <v>#</v>
          </cell>
        </row>
        <row r="12905">
          <cell r="E12905" t="str">
            <v>#</v>
          </cell>
        </row>
        <row r="12906">
          <cell r="E12906" t="str">
            <v>#</v>
          </cell>
        </row>
        <row r="12907">
          <cell r="E12907" t="str">
            <v>#</v>
          </cell>
        </row>
        <row r="12908">
          <cell r="E12908" t="str">
            <v>#</v>
          </cell>
        </row>
        <row r="12909">
          <cell r="E12909" t="str">
            <v>#</v>
          </cell>
        </row>
        <row r="12910">
          <cell r="E12910" t="str">
            <v>#</v>
          </cell>
        </row>
        <row r="12911">
          <cell r="E12911" t="str">
            <v>#</v>
          </cell>
        </row>
        <row r="12912">
          <cell r="E12912" t="str">
            <v>#</v>
          </cell>
        </row>
        <row r="12913">
          <cell r="E12913" t="str">
            <v>#</v>
          </cell>
        </row>
        <row r="12914">
          <cell r="E12914" t="str">
            <v>#</v>
          </cell>
        </row>
        <row r="12915">
          <cell r="E12915" t="str">
            <v>#</v>
          </cell>
        </row>
        <row r="12916">
          <cell r="E12916" t="str">
            <v>#</v>
          </cell>
        </row>
        <row r="12917">
          <cell r="E12917" t="str">
            <v>#</v>
          </cell>
        </row>
        <row r="12918">
          <cell r="E12918" t="str">
            <v>#</v>
          </cell>
        </row>
        <row r="12919">
          <cell r="E12919" t="str">
            <v>#</v>
          </cell>
        </row>
        <row r="12920">
          <cell r="E12920" t="str">
            <v>#</v>
          </cell>
        </row>
        <row r="12921">
          <cell r="E12921" t="str">
            <v>#</v>
          </cell>
        </row>
        <row r="12922">
          <cell r="E12922" t="str">
            <v>#</v>
          </cell>
        </row>
        <row r="12923">
          <cell r="E12923" t="str">
            <v>#</v>
          </cell>
        </row>
        <row r="12924">
          <cell r="E12924" t="str">
            <v>#</v>
          </cell>
        </row>
        <row r="12925">
          <cell r="E12925" t="str">
            <v>#</v>
          </cell>
        </row>
        <row r="12926">
          <cell r="E12926" t="str">
            <v>#</v>
          </cell>
        </row>
        <row r="12927">
          <cell r="E12927" t="str">
            <v>#</v>
          </cell>
        </row>
        <row r="12928">
          <cell r="E12928" t="str">
            <v>#</v>
          </cell>
        </row>
        <row r="12929">
          <cell r="E12929" t="str">
            <v>#</v>
          </cell>
        </row>
        <row r="12930">
          <cell r="E12930" t="str">
            <v>#</v>
          </cell>
        </row>
        <row r="12931">
          <cell r="E12931" t="str">
            <v>#</v>
          </cell>
        </row>
        <row r="12932">
          <cell r="E12932" t="str">
            <v>#</v>
          </cell>
        </row>
        <row r="12933">
          <cell r="E12933" t="str">
            <v>#</v>
          </cell>
        </row>
        <row r="12934">
          <cell r="E12934" t="str">
            <v>#</v>
          </cell>
        </row>
        <row r="12935">
          <cell r="E12935" t="str">
            <v>#</v>
          </cell>
        </row>
        <row r="12936">
          <cell r="E12936" t="str">
            <v>#</v>
          </cell>
        </row>
        <row r="12937">
          <cell r="E12937" t="str">
            <v>#</v>
          </cell>
        </row>
        <row r="12938">
          <cell r="E12938" t="str">
            <v>#</v>
          </cell>
        </row>
        <row r="12939">
          <cell r="E12939" t="str">
            <v>#</v>
          </cell>
        </row>
        <row r="12940">
          <cell r="E12940" t="str">
            <v>#</v>
          </cell>
        </row>
        <row r="12941">
          <cell r="E12941" t="str">
            <v>#</v>
          </cell>
        </row>
        <row r="12942">
          <cell r="E12942" t="str">
            <v>#</v>
          </cell>
        </row>
        <row r="12943">
          <cell r="E12943" t="str">
            <v>#</v>
          </cell>
        </row>
        <row r="12944">
          <cell r="E12944" t="str">
            <v>#</v>
          </cell>
        </row>
        <row r="12945">
          <cell r="E12945" t="str">
            <v>3</v>
          </cell>
        </row>
        <row r="12946">
          <cell r="E12946" t="str">
            <v>#</v>
          </cell>
        </row>
        <row r="12947">
          <cell r="E12947" t="str">
            <v>#</v>
          </cell>
        </row>
        <row r="12948">
          <cell r="E12948" t="str">
            <v>#</v>
          </cell>
        </row>
        <row r="12949">
          <cell r="E12949" t="str">
            <v>#</v>
          </cell>
        </row>
        <row r="12950">
          <cell r="E12950" t="str">
            <v>#</v>
          </cell>
        </row>
        <row r="12951">
          <cell r="E12951" t="str">
            <v>#</v>
          </cell>
        </row>
        <row r="12952">
          <cell r="E12952" t="str">
            <v>#</v>
          </cell>
        </row>
        <row r="12953">
          <cell r="E12953" t="str">
            <v>#</v>
          </cell>
        </row>
        <row r="12954">
          <cell r="E12954" t="str">
            <v>#</v>
          </cell>
        </row>
        <row r="12955">
          <cell r="E12955" t="str">
            <v>#</v>
          </cell>
        </row>
        <row r="12956">
          <cell r="E12956" t="str">
            <v>#</v>
          </cell>
        </row>
        <row r="12957">
          <cell r="E12957" t="str">
            <v>#</v>
          </cell>
        </row>
        <row r="12958">
          <cell r="E12958" t="str">
            <v>#</v>
          </cell>
        </row>
        <row r="12959">
          <cell r="E12959" t="str">
            <v>#</v>
          </cell>
        </row>
        <row r="12960">
          <cell r="E12960" t="str">
            <v>#</v>
          </cell>
        </row>
        <row r="12961">
          <cell r="E12961" t="str">
            <v>#</v>
          </cell>
        </row>
        <row r="12962">
          <cell r="E12962" t="str">
            <v>#</v>
          </cell>
        </row>
        <row r="12963">
          <cell r="E12963" t="str">
            <v>#</v>
          </cell>
        </row>
        <row r="12964">
          <cell r="E12964" t="str">
            <v>#</v>
          </cell>
        </row>
        <row r="12965">
          <cell r="E12965" t="str">
            <v>#</v>
          </cell>
        </row>
        <row r="12966">
          <cell r="E12966" t="str">
            <v>#</v>
          </cell>
        </row>
        <row r="12967">
          <cell r="E12967" t="str">
            <v>#</v>
          </cell>
        </row>
        <row r="12968">
          <cell r="E12968" t="str">
            <v>#</v>
          </cell>
        </row>
        <row r="12969">
          <cell r="E12969" t="str">
            <v>#</v>
          </cell>
        </row>
        <row r="12970">
          <cell r="E12970" t="str">
            <v>#</v>
          </cell>
        </row>
        <row r="12971">
          <cell r="E12971" t="str">
            <v>#</v>
          </cell>
        </row>
        <row r="12972">
          <cell r="E12972" t="str">
            <v>#</v>
          </cell>
        </row>
        <row r="12973">
          <cell r="E12973" t="str">
            <v>#</v>
          </cell>
        </row>
        <row r="12974">
          <cell r="E12974" t="str">
            <v>#</v>
          </cell>
        </row>
        <row r="12975">
          <cell r="E12975" t="str">
            <v>#</v>
          </cell>
        </row>
        <row r="12976">
          <cell r="E12976" t="str">
            <v>#</v>
          </cell>
        </row>
        <row r="12977">
          <cell r="E12977" t="str">
            <v>#</v>
          </cell>
        </row>
        <row r="12978">
          <cell r="E12978" t="str">
            <v>#</v>
          </cell>
        </row>
        <row r="12979">
          <cell r="E12979" t="str">
            <v>#</v>
          </cell>
        </row>
        <row r="12980">
          <cell r="E12980" t="str">
            <v>#</v>
          </cell>
        </row>
        <row r="12981">
          <cell r="E12981" t="str">
            <v>#</v>
          </cell>
        </row>
        <row r="12982">
          <cell r="E12982" t="str">
            <v>#</v>
          </cell>
        </row>
        <row r="12983">
          <cell r="E12983" t="str">
            <v>#</v>
          </cell>
        </row>
        <row r="12984">
          <cell r="E12984" t="str">
            <v>#</v>
          </cell>
        </row>
        <row r="12985">
          <cell r="E12985" t="str">
            <v>#</v>
          </cell>
        </row>
        <row r="12986">
          <cell r="E12986" t="str">
            <v>#</v>
          </cell>
        </row>
        <row r="12987">
          <cell r="E12987" t="str">
            <v>#</v>
          </cell>
        </row>
        <row r="12988">
          <cell r="E12988" t="str">
            <v>#</v>
          </cell>
        </row>
        <row r="12989">
          <cell r="E12989" t="str">
            <v>#</v>
          </cell>
        </row>
        <row r="12990">
          <cell r="E12990" t="str">
            <v>3</v>
          </cell>
        </row>
        <row r="12991">
          <cell r="E12991" t="str">
            <v>#</v>
          </cell>
        </row>
        <row r="12992">
          <cell r="E12992" t="str">
            <v>#</v>
          </cell>
        </row>
        <row r="12993">
          <cell r="E12993" t="str">
            <v>#</v>
          </cell>
        </row>
        <row r="12994">
          <cell r="E12994" t="str">
            <v>#</v>
          </cell>
        </row>
        <row r="12995">
          <cell r="E12995" t="str">
            <v>#</v>
          </cell>
        </row>
        <row r="12996">
          <cell r="E12996" t="str">
            <v>#</v>
          </cell>
        </row>
        <row r="12997">
          <cell r="E12997" t="str">
            <v>#</v>
          </cell>
        </row>
        <row r="12998">
          <cell r="E12998" t="str">
            <v>#</v>
          </cell>
        </row>
        <row r="12999">
          <cell r="E12999" t="str">
            <v>#</v>
          </cell>
        </row>
        <row r="13000">
          <cell r="E13000" t="str">
            <v>#</v>
          </cell>
        </row>
        <row r="13001">
          <cell r="E13001" t="str">
            <v>#</v>
          </cell>
        </row>
        <row r="13002">
          <cell r="E13002" t="str">
            <v>#</v>
          </cell>
        </row>
        <row r="13003">
          <cell r="E13003" t="str">
            <v>#</v>
          </cell>
        </row>
        <row r="13004">
          <cell r="E13004" t="str">
            <v>#</v>
          </cell>
        </row>
        <row r="13005">
          <cell r="E13005" t="str">
            <v>#</v>
          </cell>
        </row>
        <row r="13006">
          <cell r="E13006" t="str">
            <v>#</v>
          </cell>
        </row>
        <row r="13007">
          <cell r="E13007" t="str">
            <v>#</v>
          </cell>
        </row>
        <row r="13008">
          <cell r="E13008" t="str">
            <v>#</v>
          </cell>
        </row>
        <row r="13009">
          <cell r="E13009" t="str">
            <v>#</v>
          </cell>
        </row>
        <row r="13010">
          <cell r="E13010" t="str">
            <v>#</v>
          </cell>
        </row>
        <row r="13011">
          <cell r="E13011" t="str">
            <v>#</v>
          </cell>
        </row>
        <row r="13012">
          <cell r="E13012" t="str">
            <v>#</v>
          </cell>
        </row>
        <row r="13013">
          <cell r="E13013" t="str">
            <v>#</v>
          </cell>
        </row>
        <row r="13014">
          <cell r="E13014" t="str">
            <v>#</v>
          </cell>
        </row>
        <row r="13015">
          <cell r="E13015" t="str">
            <v>#</v>
          </cell>
        </row>
        <row r="13016">
          <cell r="E13016" t="str">
            <v>#</v>
          </cell>
        </row>
        <row r="13017">
          <cell r="E13017" t="str">
            <v>#</v>
          </cell>
        </row>
        <row r="13018">
          <cell r="E13018" t="str">
            <v>#</v>
          </cell>
        </row>
        <row r="13019">
          <cell r="E13019" t="str">
            <v>#</v>
          </cell>
        </row>
        <row r="13020">
          <cell r="E13020" t="str">
            <v>#</v>
          </cell>
        </row>
        <row r="13021">
          <cell r="E13021" t="str">
            <v>3</v>
          </cell>
        </row>
        <row r="13022">
          <cell r="E13022" t="str">
            <v>#</v>
          </cell>
        </row>
        <row r="13023">
          <cell r="E13023" t="str">
            <v>#</v>
          </cell>
        </row>
        <row r="13024">
          <cell r="E13024" t="str">
            <v>#</v>
          </cell>
        </row>
        <row r="13025">
          <cell r="E13025" t="str">
            <v>#</v>
          </cell>
        </row>
        <row r="13026">
          <cell r="E13026" t="str">
            <v>#</v>
          </cell>
        </row>
        <row r="13027">
          <cell r="E13027" t="str">
            <v>#</v>
          </cell>
        </row>
        <row r="13028">
          <cell r="E13028" t="str">
            <v>#</v>
          </cell>
        </row>
        <row r="13029">
          <cell r="E13029" t="str">
            <v>#</v>
          </cell>
        </row>
        <row r="13030">
          <cell r="E13030" t="str">
            <v>#</v>
          </cell>
        </row>
        <row r="13031">
          <cell r="E13031" t="str">
            <v>#</v>
          </cell>
        </row>
        <row r="13032">
          <cell r="E13032" t="str">
            <v>#</v>
          </cell>
        </row>
        <row r="13033">
          <cell r="E13033" t="str">
            <v>#</v>
          </cell>
        </row>
        <row r="13034">
          <cell r="E13034" t="str">
            <v>#</v>
          </cell>
        </row>
        <row r="13035">
          <cell r="E13035" t="str">
            <v>#</v>
          </cell>
        </row>
        <row r="13036">
          <cell r="E13036" t="str">
            <v>#</v>
          </cell>
        </row>
        <row r="13037">
          <cell r="E13037" t="str">
            <v>#</v>
          </cell>
        </row>
        <row r="13038">
          <cell r="E13038" t="str">
            <v>#</v>
          </cell>
        </row>
        <row r="13039">
          <cell r="E13039" t="str">
            <v>#</v>
          </cell>
        </row>
        <row r="13040">
          <cell r="E13040" t="str">
            <v>#</v>
          </cell>
        </row>
        <row r="13041">
          <cell r="E13041" t="str">
            <v>#</v>
          </cell>
        </row>
        <row r="13042">
          <cell r="E13042" t="str">
            <v>#</v>
          </cell>
        </row>
        <row r="13043">
          <cell r="E13043" t="str">
            <v>#</v>
          </cell>
        </row>
        <row r="13044">
          <cell r="E13044" t="str">
            <v>#</v>
          </cell>
        </row>
        <row r="13045">
          <cell r="E13045" t="str">
            <v>#</v>
          </cell>
        </row>
        <row r="13046">
          <cell r="E13046" t="str">
            <v>#</v>
          </cell>
        </row>
        <row r="13047">
          <cell r="E13047" t="str">
            <v>#</v>
          </cell>
        </row>
        <row r="13048">
          <cell r="E13048" t="str">
            <v>#</v>
          </cell>
        </row>
        <row r="13049">
          <cell r="E13049" t="str">
            <v>#</v>
          </cell>
        </row>
        <row r="13050">
          <cell r="E13050" t="str">
            <v>#</v>
          </cell>
        </row>
        <row r="13051">
          <cell r="E13051" t="str">
            <v>#</v>
          </cell>
        </row>
        <row r="13052">
          <cell r="E13052" t="str">
            <v>#</v>
          </cell>
        </row>
        <row r="13053">
          <cell r="E13053" t="str">
            <v>3</v>
          </cell>
        </row>
        <row r="13054">
          <cell r="E13054" t="str">
            <v>#</v>
          </cell>
        </row>
        <row r="13055">
          <cell r="E13055" t="str">
            <v>#</v>
          </cell>
        </row>
        <row r="13056">
          <cell r="E13056" t="str">
            <v>#</v>
          </cell>
        </row>
        <row r="13057">
          <cell r="E13057" t="str">
            <v>#</v>
          </cell>
        </row>
        <row r="13058">
          <cell r="E13058" t="str">
            <v>#</v>
          </cell>
        </row>
        <row r="13059">
          <cell r="E13059" t="str">
            <v>#</v>
          </cell>
        </row>
        <row r="13060">
          <cell r="E13060" t="str">
            <v>#</v>
          </cell>
        </row>
        <row r="13061">
          <cell r="E13061" t="str">
            <v>#</v>
          </cell>
        </row>
        <row r="13062">
          <cell r="E13062" t="str">
            <v>#</v>
          </cell>
        </row>
        <row r="13063">
          <cell r="E13063" t="str">
            <v>#</v>
          </cell>
        </row>
        <row r="13064">
          <cell r="E13064" t="str">
            <v>#</v>
          </cell>
        </row>
        <row r="13065">
          <cell r="E13065" t="str">
            <v>#</v>
          </cell>
        </row>
        <row r="13066">
          <cell r="E13066" t="str">
            <v>#</v>
          </cell>
        </row>
        <row r="13067">
          <cell r="E13067" t="str">
            <v>#</v>
          </cell>
        </row>
        <row r="13068">
          <cell r="E13068" t="str">
            <v>#</v>
          </cell>
        </row>
        <row r="13069">
          <cell r="E13069" t="str">
            <v>#</v>
          </cell>
        </row>
        <row r="13070">
          <cell r="E13070" t="str">
            <v>#</v>
          </cell>
        </row>
        <row r="13071">
          <cell r="E13071" t="str">
            <v>3</v>
          </cell>
        </row>
        <row r="13072">
          <cell r="E13072" t="str">
            <v>#</v>
          </cell>
        </row>
        <row r="13073">
          <cell r="E13073" t="str">
            <v>#</v>
          </cell>
        </row>
        <row r="13074">
          <cell r="E13074" t="str">
            <v>#</v>
          </cell>
        </row>
        <row r="13075">
          <cell r="E13075" t="str">
            <v>3</v>
          </cell>
        </row>
        <row r="13076">
          <cell r="E13076" t="str">
            <v>#</v>
          </cell>
        </row>
        <row r="13077">
          <cell r="E13077" t="str">
            <v>#</v>
          </cell>
        </row>
        <row r="13078">
          <cell r="E13078" t="str">
            <v>#</v>
          </cell>
        </row>
        <row r="13079">
          <cell r="E13079" t="str">
            <v>#</v>
          </cell>
        </row>
        <row r="13080">
          <cell r="E13080" t="str">
            <v>#</v>
          </cell>
        </row>
        <row r="13081">
          <cell r="E13081" t="str">
            <v>#</v>
          </cell>
        </row>
        <row r="13082">
          <cell r="E13082" t="str">
            <v>#</v>
          </cell>
        </row>
        <row r="13083">
          <cell r="E13083" t="str">
            <v>#</v>
          </cell>
        </row>
        <row r="13084">
          <cell r="E13084" t="str">
            <v>3</v>
          </cell>
        </row>
        <row r="13085">
          <cell r="E13085" t="str">
            <v>#</v>
          </cell>
        </row>
        <row r="13086">
          <cell r="E13086" t="str">
            <v>#</v>
          </cell>
        </row>
        <row r="13087">
          <cell r="E13087" t="str">
            <v>#</v>
          </cell>
        </row>
        <row r="13088">
          <cell r="E13088" t="str">
            <v>#</v>
          </cell>
        </row>
        <row r="13089">
          <cell r="E13089" t="str">
            <v>#</v>
          </cell>
        </row>
        <row r="13090">
          <cell r="E13090" t="str">
            <v>#</v>
          </cell>
        </row>
        <row r="13091">
          <cell r="E13091" t="str">
            <v>#</v>
          </cell>
        </row>
        <row r="13092">
          <cell r="E13092" t="str">
            <v>#</v>
          </cell>
        </row>
        <row r="13093">
          <cell r="E13093" t="str">
            <v>#</v>
          </cell>
        </row>
        <row r="13094">
          <cell r="E13094" t="str">
            <v>#</v>
          </cell>
        </row>
        <row r="13095">
          <cell r="E13095" t="str">
            <v>#</v>
          </cell>
        </row>
        <row r="13096">
          <cell r="E13096" t="str">
            <v>#</v>
          </cell>
        </row>
        <row r="13097">
          <cell r="E13097" t="str">
            <v>#</v>
          </cell>
        </row>
        <row r="13098">
          <cell r="E13098" t="str">
            <v>#</v>
          </cell>
        </row>
        <row r="13099">
          <cell r="E13099" t="str">
            <v>#</v>
          </cell>
        </row>
        <row r="13100">
          <cell r="E13100" t="str">
            <v>#</v>
          </cell>
        </row>
        <row r="13101">
          <cell r="E13101" t="str">
            <v>#</v>
          </cell>
        </row>
        <row r="13102">
          <cell r="E13102" t="str">
            <v>#</v>
          </cell>
        </row>
        <row r="13103">
          <cell r="E13103" t="str">
            <v>#</v>
          </cell>
        </row>
        <row r="13104">
          <cell r="E13104" t="str">
            <v>#</v>
          </cell>
        </row>
        <row r="13105">
          <cell r="E13105" t="str">
            <v>#</v>
          </cell>
        </row>
        <row r="13106">
          <cell r="E13106" t="str">
            <v>#</v>
          </cell>
        </row>
        <row r="13107">
          <cell r="E13107" t="str">
            <v>#</v>
          </cell>
        </row>
        <row r="13108">
          <cell r="E13108" t="str">
            <v>#</v>
          </cell>
        </row>
        <row r="13109">
          <cell r="E13109" t="str">
            <v>#</v>
          </cell>
        </row>
        <row r="13110">
          <cell r="E13110" t="str">
            <v>#</v>
          </cell>
        </row>
        <row r="13111">
          <cell r="E13111" t="str">
            <v>#</v>
          </cell>
        </row>
        <row r="13112">
          <cell r="E13112" t="str">
            <v>#</v>
          </cell>
        </row>
        <row r="13113">
          <cell r="E13113" t="str">
            <v>#</v>
          </cell>
        </row>
        <row r="13114">
          <cell r="E13114" t="str">
            <v>#</v>
          </cell>
        </row>
        <row r="13115">
          <cell r="E13115" t="str">
            <v>#</v>
          </cell>
        </row>
        <row r="13116">
          <cell r="E13116" t="str">
            <v>#</v>
          </cell>
        </row>
        <row r="13117">
          <cell r="E13117" t="str">
            <v>#</v>
          </cell>
        </row>
        <row r="13118">
          <cell r="E13118" t="str">
            <v>#</v>
          </cell>
        </row>
        <row r="13119">
          <cell r="E13119" t="str">
            <v>#</v>
          </cell>
        </row>
        <row r="13120">
          <cell r="E13120" t="str">
            <v>#</v>
          </cell>
        </row>
        <row r="13121">
          <cell r="E13121" t="str">
            <v>#</v>
          </cell>
        </row>
        <row r="13122">
          <cell r="E13122" t="str">
            <v>#</v>
          </cell>
        </row>
        <row r="13123">
          <cell r="E13123" t="str">
            <v>#</v>
          </cell>
        </row>
        <row r="13124">
          <cell r="E13124" t="str">
            <v>#</v>
          </cell>
        </row>
        <row r="13125">
          <cell r="E13125" t="str">
            <v>#</v>
          </cell>
        </row>
        <row r="13126">
          <cell r="E13126" t="str">
            <v>#</v>
          </cell>
        </row>
        <row r="13127">
          <cell r="E13127" t="str">
            <v>#</v>
          </cell>
        </row>
        <row r="13128">
          <cell r="E13128" t="str">
            <v>#</v>
          </cell>
        </row>
        <row r="13129">
          <cell r="E13129" t="str">
            <v>#</v>
          </cell>
        </row>
        <row r="13130">
          <cell r="E13130" t="str">
            <v>#</v>
          </cell>
        </row>
        <row r="13131">
          <cell r="E13131" t="str">
            <v>#</v>
          </cell>
        </row>
        <row r="13132">
          <cell r="E13132" t="str">
            <v>#</v>
          </cell>
        </row>
        <row r="13133">
          <cell r="E13133" t="str">
            <v>3</v>
          </cell>
        </row>
        <row r="13134">
          <cell r="E13134" t="str">
            <v>#</v>
          </cell>
        </row>
        <row r="13135">
          <cell r="E13135" t="str">
            <v>#</v>
          </cell>
        </row>
        <row r="13136">
          <cell r="E13136" t="str">
            <v>#</v>
          </cell>
        </row>
        <row r="13137">
          <cell r="E13137" t="str">
            <v>#</v>
          </cell>
        </row>
        <row r="13138">
          <cell r="E13138" t="str">
            <v>#</v>
          </cell>
        </row>
        <row r="13139">
          <cell r="E13139" t="str">
            <v>#</v>
          </cell>
        </row>
        <row r="13140">
          <cell r="E13140" t="str">
            <v>3</v>
          </cell>
        </row>
        <row r="13141">
          <cell r="E13141" t="str">
            <v>#</v>
          </cell>
        </row>
        <row r="13142">
          <cell r="E13142" t="str">
            <v>#</v>
          </cell>
        </row>
        <row r="13143">
          <cell r="E13143" t="str">
            <v>#</v>
          </cell>
        </row>
        <row r="13144">
          <cell r="E13144" t="str">
            <v>#</v>
          </cell>
        </row>
        <row r="13145">
          <cell r="E13145" t="str">
            <v>#</v>
          </cell>
        </row>
        <row r="13146">
          <cell r="E13146" t="str">
            <v>#</v>
          </cell>
        </row>
        <row r="13147">
          <cell r="E13147" t="str">
            <v>#</v>
          </cell>
        </row>
        <row r="13148">
          <cell r="E13148" t="str">
            <v>#</v>
          </cell>
        </row>
        <row r="13149">
          <cell r="E13149" t="str">
            <v>#</v>
          </cell>
        </row>
        <row r="13150">
          <cell r="E13150" t="str">
            <v>#</v>
          </cell>
        </row>
        <row r="13151">
          <cell r="E13151" t="str">
            <v>#</v>
          </cell>
        </row>
        <row r="13152">
          <cell r="E13152" t="str">
            <v>#</v>
          </cell>
        </row>
        <row r="13153">
          <cell r="E13153" t="str">
            <v>#</v>
          </cell>
        </row>
        <row r="13154">
          <cell r="E13154" t="str">
            <v>#</v>
          </cell>
        </row>
        <row r="13155">
          <cell r="E13155" t="str">
            <v>#</v>
          </cell>
        </row>
        <row r="13156">
          <cell r="E13156" t="str">
            <v>#</v>
          </cell>
        </row>
        <row r="13157">
          <cell r="E13157" t="str">
            <v>#</v>
          </cell>
        </row>
        <row r="13158">
          <cell r="E13158" t="str">
            <v>#</v>
          </cell>
        </row>
        <row r="13159">
          <cell r="E13159" t="str">
            <v>#</v>
          </cell>
        </row>
        <row r="13160">
          <cell r="E13160" t="str">
            <v>#</v>
          </cell>
        </row>
        <row r="13161">
          <cell r="E13161" t="str">
            <v>3</v>
          </cell>
        </row>
        <row r="13162">
          <cell r="E13162" t="str">
            <v>#</v>
          </cell>
        </row>
        <row r="13163">
          <cell r="E13163" t="str">
            <v>#</v>
          </cell>
        </row>
        <row r="13164">
          <cell r="E13164" t="str">
            <v>#</v>
          </cell>
        </row>
        <row r="13165">
          <cell r="E13165" t="str">
            <v>#</v>
          </cell>
        </row>
        <row r="13166">
          <cell r="E13166" t="str">
            <v>3</v>
          </cell>
        </row>
        <row r="13167">
          <cell r="E13167" t="str">
            <v>#</v>
          </cell>
        </row>
        <row r="13168">
          <cell r="E13168" t="str">
            <v>#</v>
          </cell>
        </row>
        <row r="13169">
          <cell r="E13169" t="str">
            <v>#</v>
          </cell>
        </row>
        <row r="13170">
          <cell r="E13170" t="str">
            <v>#</v>
          </cell>
        </row>
        <row r="13171">
          <cell r="E13171" t="str">
            <v>#</v>
          </cell>
        </row>
        <row r="13172">
          <cell r="E13172" t="str">
            <v>#</v>
          </cell>
        </row>
        <row r="13173">
          <cell r="E13173" t="str">
            <v>#</v>
          </cell>
        </row>
        <row r="13174">
          <cell r="E13174" t="str">
            <v>#</v>
          </cell>
        </row>
        <row r="13175">
          <cell r="E13175" t="str">
            <v>#</v>
          </cell>
        </row>
        <row r="13176">
          <cell r="E13176" t="str">
            <v>#</v>
          </cell>
        </row>
        <row r="13177">
          <cell r="E13177" t="str">
            <v>#</v>
          </cell>
        </row>
        <row r="13178">
          <cell r="E13178" t="str">
            <v>#</v>
          </cell>
        </row>
        <row r="13179">
          <cell r="E13179" t="str">
            <v>3</v>
          </cell>
        </row>
        <row r="13180">
          <cell r="E13180" t="str">
            <v>#</v>
          </cell>
        </row>
        <row r="13181">
          <cell r="E13181" t="str">
            <v>#</v>
          </cell>
        </row>
        <row r="13182">
          <cell r="E13182" t="str">
            <v>#</v>
          </cell>
        </row>
        <row r="13183">
          <cell r="E13183" t="str">
            <v>#</v>
          </cell>
        </row>
        <row r="13184">
          <cell r="E13184" t="str">
            <v>#</v>
          </cell>
        </row>
        <row r="13185">
          <cell r="E13185" t="str">
            <v>#</v>
          </cell>
        </row>
        <row r="13186">
          <cell r="E13186" t="str">
            <v>#</v>
          </cell>
        </row>
        <row r="13187">
          <cell r="E13187" t="str">
            <v>#</v>
          </cell>
        </row>
        <row r="13188">
          <cell r="E13188" t="str">
            <v>#</v>
          </cell>
        </row>
        <row r="13189">
          <cell r="E13189" t="str">
            <v>3</v>
          </cell>
        </row>
        <row r="13190">
          <cell r="E13190" t="str">
            <v>#</v>
          </cell>
        </row>
        <row r="13191">
          <cell r="E13191" t="str">
            <v>#</v>
          </cell>
        </row>
        <row r="13192">
          <cell r="E13192" t="str">
            <v>#</v>
          </cell>
        </row>
        <row r="13193">
          <cell r="E13193" t="str">
            <v>#</v>
          </cell>
        </row>
        <row r="13194">
          <cell r="E13194" t="str">
            <v>#</v>
          </cell>
        </row>
        <row r="13195">
          <cell r="E13195" t="str">
            <v>#</v>
          </cell>
        </row>
        <row r="13196">
          <cell r="E13196" t="str">
            <v>#</v>
          </cell>
        </row>
        <row r="13197">
          <cell r="E13197" t="str">
            <v>3</v>
          </cell>
        </row>
        <row r="13198">
          <cell r="E13198" t="str">
            <v>#</v>
          </cell>
        </row>
        <row r="13199">
          <cell r="E13199" t="str">
            <v>#</v>
          </cell>
        </row>
        <row r="13200">
          <cell r="E13200" t="str">
            <v>#</v>
          </cell>
        </row>
        <row r="13201">
          <cell r="E13201" t="str">
            <v>#</v>
          </cell>
        </row>
        <row r="13202">
          <cell r="E13202" t="str">
            <v>#</v>
          </cell>
        </row>
        <row r="13203">
          <cell r="E13203" t="str">
            <v>#</v>
          </cell>
        </row>
        <row r="13204">
          <cell r="E13204" t="str">
            <v>#</v>
          </cell>
        </row>
        <row r="13205">
          <cell r="E13205" t="str">
            <v>#</v>
          </cell>
        </row>
        <row r="13206">
          <cell r="E13206" t="str">
            <v>#</v>
          </cell>
        </row>
        <row r="13207">
          <cell r="E13207" t="str">
            <v>#</v>
          </cell>
        </row>
        <row r="13208">
          <cell r="E13208" t="str">
            <v>#</v>
          </cell>
        </row>
        <row r="13209">
          <cell r="E13209" t="str">
            <v>#</v>
          </cell>
        </row>
        <row r="13210">
          <cell r="E13210" t="str">
            <v>#</v>
          </cell>
        </row>
        <row r="13211">
          <cell r="E13211" t="str">
            <v>#</v>
          </cell>
        </row>
        <row r="13212">
          <cell r="E13212" t="str">
            <v>#</v>
          </cell>
        </row>
        <row r="13213">
          <cell r="E13213" t="str">
            <v>#</v>
          </cell>
        </row>
        <row r="13214">
          <cell r="E13214" t="str">
            <v>#</v>
          </cell>
        </row>
        <row r="13215">
          <cell r="E13215" t="str">
            <v>#</v>
          </cell>
        </row>
        <row r="13216">
          <cell r="E13216" t="str">
            <v>#</v>
          </cell>
        </row>
        <row r="13217">
          <cell r="E13217" t="str">
            <v>#</v>
          </cell>
        </row>
        <row r="13218">
          <cell r="E13218" t="str">
            <v>#</v>
          </cell>
        </row>
        <row r="13219">
          <cell r="E13219" t="str">
            <v>#</v>
          </cell>
        </row>
        <row r="13220">
          <cell r="E13220" t="str">
            <v>#</v>
          </cell>
        </row>
        <row r="13221">
          <cell r="E13221" t="str">
            <v>#</v>
          </cell>
        </row>
        <row r="13222">
          <cell r="E13222" t="str">
            <v>#</v>
          </cell>
        </row>
        <row r="13223">
          <cell r="E13223" t="str">
            <v>3</v>
          </cell>
        </row>
        <row r="13224">
          <cell r="E13224" t="str">
            <v>#</v>
          </cell>
        </row>
        <row r="13225">
          <cell r="E13225" t="str">
            <v>#</v>
          </cell>
        </row>
        <row r="13226">
          <cell r="E13226" t="str">
            <v>#</v>
          </cell>
        </row>
        <row r="13227">
          <cell r="E13227" t="str">
            <v>#</v>
          </cell>
        </row>
        <row r="13228">
          <cell r="E13228" t="str">
            <v>#</v>
          </cell>
        </row>
        <row r="13229">
          <cell r="E13229" t="str">
            <v>#</v>
          </cell>
        </row>
        <row r="13230">
          <cell r="E13230" t="str">
            <v>#</v>
          </cell>
        </row>
        <row r="13231">
          <cell r="E13231" t="str">
            <v>#</v>
          </cell>
        </row>
        <row r="13232">
          <cell r="E13232" t="str">
            <v>#</v>
          </cell>
        </row>
        <row r="13233">
          <cell r="E13233" t="str">
            <v>#</v>
          </cell>
        </row>
        <row r="13234">
          <cell r="E13234" t="str">
            <v>#</v>
          </cell>
        </row>
        <row r="13235">
          <cell r="E13235" t="str">
            <v>#</v>
          </cell>
        </row>
        <row r="13236">
          <cell r="E13236" t="str">
            <v>#</v>
          </cell>
        </row>
        <row r="13237">
          <cell r="E13237" t="str">
            <v>#</v>
          </cell>
        </row>
        <row r="13238">
          <cell r="E13238" t="str">
            <v>#</v>
          </cell>
        </row>
        <row r="13239">
          <cell r="E13239" t="str">
            <v>#</v>
          </cell>
        </row>
        <row r="13240">
          <cell r="E13240" t="str">
            <v>#</v>
          </cell>
        </row>
        <row r="13241">
          <cell r="E13241" t="str">
            <v>#</v>
          </cell>
        </row>
        <row r="13242">
          <cell r="E13242" t="str">
            <v>#</v>
          </cell>
        </row>
        <row r="13243">
          <cell r="E13243" t="str">
            <v>#</v>
          </cell>
        </row>
        <row r="13244">
          <cell r="E13244" t="str">
            <v>#</v>
          </cell>
        </row>
        <row r="13245">
          <cell r="E13245" t="str">
            <v>3</v>
          </cell>
        </row>
        <row r="13246">
          <cell r="E13246" t="str">
            <v>3</v>
          </cell>
        </row>
        <row r="13247">
          <cell r="E13247" t="str">
            <v>#</v>
          </cell>
        </row>
        <row r="13248">
          <cell r="E13248" t="str">
            <v>#</v>
          </cell>
        </row>
        <row r="13249">
          <cell r="E13249" t="str">
            <v>#</v>
          </cell>
        </row>
        <row r="13250">
          <cell r="E13250" t="str">
            <v>#</v>
          </cell>
        </row>
        <row r="13251">
          <cell r="E13251" t="str">
            <v>#</v>
          </cell>
        </row>
        <row r="13252">
          <cell r="E13252" t="str">
            <v>#</v>
          </cell>
        </row>
        <row r="13253">
          <cell r="E13253" t="str">
            <v>#</v>
          </cell>
        </row>
        <row r="13254">
          <cell r="E13254" t="str">
            <v>#</v>
          </cell>
        </row>
        <row r="13255">
          <cell r="E13255" t="str">
            <v>#</v>
          </cell>
        </row>
        <row r="13256">
          <cell r="E13256" t="str">
            <v>#</v>
          </cell>
        </row>
        <row r="13257">
          <cell r="E13257" t="str">
            <v>#</v>
          </cell>
        </row>
        <row r="13258">
          <cell r="E13258" t="str">
            <v>#</v>
          </cell>
        </row>
        <row r="13259">
          <cell r="E13259" t="str">
            <v>#</v>
          </cell>
        </row>
        <row r="13260">
          <cell r="E13260" t="str">
            <v>#</v>
          </cell>
        </row>
        <row r="13261">
          <cell r="E13261" t="str">
            <v>#</v>
          </cell>
        </row>
        <row r="13262">
          <cell r="E13262" t="str">
            <v>#</v>
          </cell>
        </row>
        <row r="13263">
          <cell r="E13263" t="str">
            <v>#</v>
          </cell>
        </row>
        <row r="13264">
          <cell r="E13264" t="str">
            <v>9</v>
          </cell>
        </row>
        <row r="13265">
          <cell r="E13265" t="str">
            <v>#</v>
          </cell>
        </row>
        <row r="13266">
          <cell r="E13266" t="str">
            <v>#</v>
          </cell>
        </row>
        <row r="13267">
          <cell r="E13267" t="str">
            <v>#</v>
          </cell>
        </row>
        <row r="13268">
          <cell r="E13268" t="str">
            <v>#</v>
          </cell>
        </row>
        <row r="13269">
          <cell r="E13269" t="str">
            <v>#</v>
          </cell>
        </row>
        <row r="13270">
          <cell r="E13270" t="str">
            <v>#</v>
          </cell>
        </row>
        <row r="13271">
          <cell r="E13271" t="str">
            <v>#</v>
          </cell>
        </row>
        <row r="13272">
          <cell r="E13272" t="str">
            <v>#</v>
          </cell>
        </row>
        <row r="13273">
          <cell r="E13273" t="str">
            <v>#</v>
          </cell>
        </row>
        <row r="13274">
          <cell r="E13274" t="str">
            <v>#</v>
          </cell>
        </row>
        <row r="13275">
          <cell r="E13275" t="str">
            <v>#</v>
          </cell>
        </row>
        <row r="13276">
          <cell r="E13276" t="str">
            <v>#</v>
          </cell>
        </row>
        <row r="13277">
          <cell r="E13277" t="str">
            <v>#</v>
          </cell>
        </row>
        <row r="13278">
          <cell r="E13278" t="str">
            <v>#</v>
          </cell>
        </row>
        <row r="13279">
          <cell r="E13279" t="str">
            <v>#</v>
          </cell>
        </row>
        <row r="13280">
          <cell r="E13280" t="str">
            <v>#</v>
          </cell>
        </row>
        <row r="13281">
          <cell r="E13281" t="str">
            <v>#</v>
          </cell>
        </row>
        <row r="13282">
          <cell r="E13282" t="str">
            <v>#</v>
          </cell>
        </row>
        <row r="13283">
          <cell r="E13283" t="str">
            <v>#</v>
          </cell>
        </row>
        <row r="13284">
          <cell r="E13284" t="str">
            <v>#</v>
          </cell>
        </row>
        <row r="13285">
          <cell r="E13285" t="str">
            <v>#</v>
          </cell>
        </row>
        <row r="13286">
          <cell r="E13286" t="str">
            <v>#</v>
          </cell>
        </row>
        <row r="13287">
          <cell r="E13287" t="str">
            <v>#</v>
          </cell>
        </row>
        <row r="13288">
          <cell r="E13288" t="str">
            <v>3</v>
          </cell>
        </row>
        <row r="13289">
          <cell r="E13289" t="str">
            <v>#</v>
          </cell>
        </row>
        <row r="13290">
          <cell r="E13290" t="str">
            <v>#</v>
          </cell>
        </row>
        <row r="13291">
          <cell r="E13291" t="str">
            <v>#</v>
          </cell>
        </row>
        <row r="13292">
          <cell r="E13292" t="str">
            <v>#</v>
          </cell>
        </row>
        <row r="13293">
          <cell r="E13293" t="str">
            <v>#</v>
          </cell>
        </row>
        <row r="13294">
          <cell r="E13294" t="str">
            <v>#</v>
          </cell>
        </row>
        <row r="13295">
          <cell r="E13295" t="str">
            <v>#</v>
          </cell>
        </row>
        <row r="13296">
          <cell r="E13296" t="str">
            <v>6</v>
          </cell>
        </row>
        <row r="13297">
          <cell r="E13297" t="str">
            <v>3</v>
          </cell>
        </row>
        <row r="13298">
          <cell r="E13298" t="str">
            <v>3</v>
          </cell>
        </row>
        <row r="13299">
          <cell r="E13299" t="str">
            <v>#</v>
          </cell>
        </row>
        <row r="13300">
          <cell r="E13300" t="str">
            <v>#</v>
          </cell>
        </row>
        <row r="13301">
          <cell r="E13301" t="str">
            <v>#</v>
          </cell>
        </row>
        <row r="13302">
          <cell r="E13302" t="str">
            <v>#</v>
          </cell>
        </row>
        <row r="13303">
          <cell r="E13303" t="str">
            <v>#</v>
          </cell>
        </row>
        <row r="13304">
          <cell r="E13304" t="str">
            <v>#</v>
          </cell>
        </row>
        <row r="13305">
          <cell r="E13305" t="str">
            <v>#</v>
          </cell>
        </row>
        <row r="13306">
          <cell r="E13306" t="str">
            <v>#</v>
          </cell>
        </row>
        <row r="13307">
          <cell r="E13307" t="str">
            <v>#</v>
          </cell>
        </row>
        <row r="13308">
          <cell r="E13308" t="str">
            <v>#</v>
          </cell>
        </row>
        <row r="13309">
          <cell r="E13309" t="str">
            <v>#</v>
          </cell>
        </row>
        <row r="13310">
          <cell r="E13310" t="str">
            <v>#</v>
          </cell>
        </row>
        <row r="13311">
          <cell r="E13311" t="str">
            <v>#</v>
          </cell>
        </row>
        <row r="13312">
          <cell r="E13312" t="str">
            <v>#</v>
          </cell>
        </row>
        <row r="13313">
          <cell r="E13313" t="str">
            <v>#</v>
          </cell>
        </row>
        <row r="13314">
          <cell r="E13314" t="str">
            <v>#</v>
          </cell>
        </row>
        <row r="13315">
          <cell r="E13315" t="str">
            <v>#</v>
          </cell>
        </row>
        <row r="13316">
          <cell r="E13316" t="str">
            <v>#</v>
          </cell>
        </row>
        <row r="13317">
          <cell r="E13317" t="str">
            <v>#</v>
          </cell>
        </row>
        <row r="13318">
          <cell r="E13318" t="str">
            <v>#</v>
          </cell>
        </row>
        <row r="13319">
          <cell r="E13319" t="str">
            <v>#</v>
          </cell>
        </row>
        <row r="13320">
          <cell r="E13320" t="str">
            <v>#</v>
          </cell>
        </row>
        <row r="13321">
          <cell r="E13321" t="str">
            <v>#</v>
          </cell>
        </row>
        <row r="13322">
          <cell r="E13322" t="str">
            <v>#</v>
          </cell>
        </row>
        <row r="13323">
          <cell r="E13323" t="str">
            <v>#</v>
          </cell>
        </row>
        <row r="13324">
          <cell r="E13324" t="str">
            <v>#</v>
          </cell>
        </row>
        <row r="13325">
          <cell r="E13325" t="str">
            <v>#</v>
          </cell>
        </row>
        <row r="13326">
          <cell r="E13326" t="str">
            <v>#</v>
          </cell>
        </row>
        <row r="13327">
          <cell r="E13327" t="str">
            <v>#</v>
          </cell>
        </row>
        <row r="13328">
          <cell r="E13328" t="str">
            <v>#</v>
          </cell>
        </row>
        <row r="13329">
          <cell r="E13329" t="str">
            <v>#</v>
          </cell>
        </row>
        <row r="13330">
          <cell r="E13330" t="str">
            <v>#</v>
          </cell>
        </row>
        <row r="13331">
          <cell r="E13331" t="str">
            <v>#</v>
          </cell>
        </row>
        <row r="13332">
          <cell r="E13332" t="str">
            <v>#</v>
          </cell>
        </row>
        <row r="13333">
          <cell r="E13333" t="str">
            <v>#</v>
          </cell>
        </row>
        <row r="13334">
          <cell r="E13334" t="str">
            <v>#</v>
          </cell>
        </row>
        <row r="13335">
          <cell r="E13335" t="str">
            <v>#</v>
          </cell>
        </row>
        <row r="13336">
          <cell r="E13336" t="str">
            <v>#</v>
          </cell>
        </row>
        <row r="13337">
          <cell r="E13337" t="str">
            <v>#</v>
          </cell>
        </row>
        <row r="13338">
          <cell r="E13338" t="str">
            <v>#</v>
          </cell>
        </row>
        <row r="13339">
          <cell r="E13339" t="str">
            <v>#</v>
          </cell>
        </row>
        <row r="13340">
          <cell r="E13340" t="str">
            <v>#</v>
          </cell>
        </row>
        <row r="13341">
          <cell r="E13341" t="str">
            <v>#</v>
          </cell>
        </row>
        <row r="13342">
          <cell r="E13342" t="str">
            <v>#</v>
          </cell>
        </row>
        <row r="13343">
          <cell r="E13343" t="str">
            <v>#</v>
          </cell>
        </row>
        <row r="13344">
          <cell r="E13344" t="str">
            <v>#</v>
          </cell>
        </row>
        <row r="13345">
          <cell r="E13345" t="str">
            <v>#</v>
          </cell>
        </row>
        <row r="13346">
          <cell r="E13346" t="str">
            <v>3</v>
          </cell>
        </row>
        <row r="13347">
          <cell r="E13347" t="str">
            <v>#</v>
          </cell>
        </row>
        <row r="13348">
          <cell r="E13348" t="str">
            <v>#</v>
          </cell>
        </row>
        <row r="13349">
          <cell r="E13349" t="str">
            <v>#</v>
          </cell>
        </row>
        <row r="13350">
          <cell r="E13350" t="str">
            <v>#</v>
          </cell>
        </row>
        <row r="13351">
          <cell r="E13351" t="str">
            <v>#</v>
          </cell>
        </row>
        <row r="13352">
          <cell r="E13352" t="str">
            <v>3</v>
          </cell>
        </row>
        <row r="13353">
          <cell r="E13353" t="str">
            <v>#</v>
          </cell>
        </row>
        <row r="13354">
          <cell r="E13354" t="str">
            <v>#</v>
          </cell>
        </row>
        <row r="13355">
          <cell r="E13355" t="str">
            <v>#</v>
          </cell>
        </row>
        <row r="13356">
          <cell r="E13356" t="str">
            <v>#</v>
          </cell>
        </row>
        <row r="13357">
          <cell r="E13357" t="str">
            <v>#</v>
          </cell>
        </row>
        <row r="13358">
          <cell r="E13358" t="str">
            <v>#</v>
          </cell>
        </row>
        <row r="13359">
          <cell r="E13359" t="str">
            <v>#</v>
          </cell>
        </row>
        <row r="13360">
          <cell r="E13360" t="str">
            <v>#</v>
          </cell>
        </row>
        <row r="13361">
          <cell r="E13361" t="str">
            <v>#</v>
          </cell>
        </row>
        <row r="13362">
          <cell r="E13362" t="str">
            <v>#</v>
          </cell>
        </row>
        <row r="13363">
          <cell r="E13363" t="str">
            <v>#</v>
          </cell>
        </row>
        <row r="13364">
          <cell r="E13364" t="str">
            <v>#</v>
          </cell>
        </row>
        <row r="13365">
          <cell r="E13365" t="str">
            <v>#</v>
          </cell>
        </row>
        <row r="13366">
          <cell r="E13366" t="str">
            <v>#</v>
          </cell>
        </row>
        <row r="13367">
          <cell r="E13367" t="str">
            <v>#</v>
          </cell>
        </row>
        <row r="13368">
          <cell r="E13368" t="str">
            <v>#</v>
          </cell>
        </row>
        <row r="13369">
          <cell r="E13369" t="str">
            <v>#</v>
          </cell>
        </row>
        <row r="13370">
          <cell r="E13370" t="str">
            <v>#</v>
          </cell>
        </row>
        <row r="13371">
          <cell r="E13371" t="str">
            <v>#</v>
          </cell>
        </row>
        <row r="13372">
          <cell r="E13372" t="str">
            <v>#</v>
          </cell>
        </row>
        <row r="13373">
          <cell r="E13373" t="str">
            <v>#</v>
          </cell>
        </row>
        <row r="13374">
          <cell r="E13374" t="str">
            <v>#</v>
          </cell>
        </row>
        <row r="13375">
          <cell r="E13375" t="str">
            <v>#</v>
          </cell>
        </row>
        <row r="13376">
          <cell r="E13376" t="str">
            <v>#</v>
          </cell>
        </row>
        <row r="13377">
          <cell r="E13377" t="str">
            <v>#</v>
          </cell>
        </row>
        <row r="13378">
          <cell r="E13378" t="str">
            <v>#</v>
          </cell>
        </row>
        <row r="13379">
          <cell r="E13379" t="str">
            <v>#</v>
          </cell>
        </row>
        <row r="13380">
          <cell r="E13380" t="str">
            <v>#</v>
          </cell>
        </row>
        <row r="13381">
          <cell r="E13381" t="str">
            <v>3</v>
          </cell>
        </row>
        <row r="13382">
          <cell r="E13382" t="str">
            <v>#</v>
          </cell>
        </row>
        <row r="13383">
          <cell r="E13383" t="str">
            <v>#</v>
          </cell>
        </row>
        <row r="13384">
          <cell r="E13384" t="str">
            <v>#</v>
          </cell>
        </row>
        <row r="13385">
          <cell r="E13385" t="str">
            <v>#</v>
          </cell>
        </row>
        <row r="13386">
          <cell r="E13386" t="str">
            <v>#</v>
          </cell>
        </row>
        <row r="13387">
          <cell r="E13387" t="str">
            <v>#</v>
          </cell>
        </row>
        <row r="13388">
          <cell r="E13388" t="str">
            <v>#</v>
          </cell>
        </row>
        <row r="13389">
          <cell r="E13389" t="str">
            <v>#</v>
          </cell>
        </row>
        <row r="13390">
          <cell r="E13390" t="str">
            <v>#</v>
          </cell>
        </row>
        <row r="13391">
          <cell r="E13391" t="str">
            <v>#</v>
          </cell>
        </row>
        <row r="13392">
          <cell r="E13392" t="str">
            <v>#</v>
          </cell>
        </row>
        <row r="13393">
          <cell r="E13393" t="str">
            <v>#</v>
          </cell>
        </row>
        <row r="13394">
          <cell r="E13394" t="str">
            <v>#</v>
          </cell>
        </row>
        <row r="13395">
          <cell r="E13395" t="str">
            <v>#</v>
          </cell>
        </row>
        <row r="13396">
          <cell r="E13396" t="str">
            <v>#</v>
          </cell>
        </row>
        <row r="13397">
          <cell r="E13397" t="str">
            <v>#</v>
          </cell>
        </row>
        <row r="13398">
          <cell r="E13398" t="str">
            <v>#</v>
          </cell>
        </row>
        <row r="13399">
          <cell r="E13399" t="str">
            <v>3</v>
          </cell>
        </row>
        <row r="13400">
          <cell r="E13400" t="str">
            <v>#</v>
          </cell>
        </row>
        <row r="13401">
          <cell r="E13401" t="str">
            <v>#</v>
          </cell>
        </row>
        <row r="13402">
          <cell r="E13402" t="str">
            <v>3</v>
          </cell>
        </row>
        <row r="13403">
          <cell r="E13403" t="str">
            <v>#</v>
          </cell>
        </row>
        <row r="13404">
          <cell r="E13404" t="str">
            <v>#</v>
          </cell>
        </row>
        <row r="13405">
          <cell r="E13405" t="str">
            <v>#</v>
          </cell>
        </row>
        <row r="13406">
          <cell r="E13406" t="str">
            <v>#</v>
          </cell>
        </row>
        <row r="13407">
          <cell r="E13407" t="str">
            <v>#</v>
          </cell>
        </row>
        <row r="13408">
          <cell r="E13408" t="str">
            <v>#</v>
          </cell>
        </row>
        <row r="13409">
          <cell r="E13409" t="str">
            <v>3</v>
          </cell>
        </row>
        <row r="13410">
          <cell r="E13410" t="str">
            <v>#</v>
          </cell>
        </row>
        <row r="13411">
          <cell r="E13411" t="str">
            <v>#</v>
          </cell>
        </row>
        <row r="13412">
          <cell r="E13412" t="str">
            <v>#</v>
          </cell>
        </row>
        <row r="13413">
          <cell r="E13413" t="str">
            <v>3</v>
          </cell>
        </row>
        <row r="13414">
          <cell r="E13414" t="str">
            <v>#</v>
          </cell>
        </row>
        <row r="13415">
          <cell r="E13415" t="str">
            <v>#</v>
          </cell>
        </row>
        <row r="13416">
          <cell r="E13416" t="str">
            <v>#</v>
          </cell>
        </row>
        <row r="13417">
          <cell r="E13417" t="str">
            <v>#</v>
          </cell>
        </row>
        <row r="13418">
          <cell r="E13418" t="str">
            <v>#</v>
          </cell>
        </row>
        <row r="13419">
          <cell r="E13419" t="str">
            <v>#</v>
          </cell>
        </row>
        <row r="13420">
          <cell r="E13420" t="str">
            <v>#</v>
          </cell>
        </row>
        <row r="13421">
          <cell r="E13421" t="str">
            <v>#</v>
          </cell>
        </row>
        <row r="13422">
          <cell r="E13422" t="str">
            <v>#</v>
          </cell>
        </row>
        <row r="13423">
          <cell r="E13423" t="str">
            <v>#</v>
          </cell>
        </row>
        <row r="13424">
          <cell r="E13424" t="str">
            <v>#</v>
          </cell>
        </row>
        <row r="13425">
          <cell r="E13425" t="str">
            <v>#</v>
          </cell>
        </row>
        <row r="13426">
          <cell r="E13426" t="str">
            <v>#</v>
          </cell>
        </row>
        <row r="13427">
          <cell r="E13427" t="str">
            <v>#</v>
          </cell>
        </row>
        <row r="13428">
          <cell r="E13428" t="str">
            <v>#</v>
          </cell>
        </row>
        <row r="13429">
          <cell r="E13429" t="str">
            <v>#</v>
          </cell>
        </row>
        <row r="13430">
          <cell r="E13430" t="str">
            <v>#</v>
          </cell>
        </row>
        <row r="13431">
          <cell r="E13431" t="str">
            <v>#</v>
          </cell>
        </row>
        <row r="13432">
          <cell r="E13432" t="str">
            <v>#</v>
          </cell>
        </row>
        <row r="13433">
          <cell r="E13433" t="str">
            <v>#</v>
          </cell>
        </row>
        <row r="13434">
          <cell r="E13434" t="str">
            <v>#</v>
          </cell>
        </row>
        <row r="13435">
          <cell r="E13435" t="str">
            <v>#</v>
          </cell>
        </row>
        <row r="13436">
          <cell r="E13436" t="str">
            <v>#</v>
          </cell>
        </row>
        <row r="13437">
          <cell r="E13437" t="str">
            <v>#</v>
          </cell>
        </row>
        <row r="13438">
          <cell r="E13438" t="str">
            <v>#</v>
          </cell>
        </row>
        <row r="13439">
          <cell r="E13439" t="str">
            <v>#</v>
          </cell>
        </row>
        <row r="13440">
          <cell r="E13440" t="str">
            <v>3</v>
          </cell>
        </row>
        <row r="13441">
          <cell r="E13441" t="str">
            <v>#</v>
          </cell>
        </row>
        <row r="13442">
          <cell r="E13442" t="str">
            <v>#</v>
          </cell>
        </row>
        <row r="13443">
          <cell r="E13443" t="str">
            <v>#</v>
          </cell>
        </row>
        <row r="13444">
          <cell r="E13444" t="str">
            <v>#</v>
          </cell>
        </row>
        <row r="13445">
          <cell r="E13445" t="str">
            <v>#</v>
          </cell>
        </row>
        <row r="13446">
          <cell r="E13446" t="str">
            <v>#</v>
          </cell>
        </row>
        <row r="13447">
          <cell r="E13447" t="str">
            <v>#</v>
          </cell>
        </row>
        <row r="13448">
          <cell r="E13448" t="str">
            <v>#</v>
          </cell>
        </row>
        <row r="13449">
          <cell r="E13449" t="str">
            <v>#</v>
          </cell>
        </row>
        <row r="13450">
          <cell r="E13450" t="str">
            <v>#</v>
          </cell>
        </row>
        <row r="13451">
          <cell r="E13451" t="str">
            <v>#</v>
          </cell>
        </row>
        <row r="13452">
          <cell r="E13452" t="str">
            <v>#</v>
          </cell>
        </row>
        <row r="13453">
          <cell r="E13453" t="str">
            <v>#</v>
          </cell>
        </row>
        <row r="13454">
          <cell r="E13454" t="str">
            <v>#</v>
          </cell>
        </row>
        <row r="13455">
          <cell r="E13455" t="str">
            <v>#</v>
          </cell>
        </row>
        <row r="13456">
          <cell r="E13456" t="str">
            <v>#</v>
          </cell>
        </row>
        <row r="13457">
          <cell r="E13457" t="str">
            <v>#</v>
          </cell>
        </row>
        <row r="13458">
          <cell r="E13458" t="str">
            <v>#</v>
          </cell>
        </row>
        <row r="13459">
          <cell r="E13459" t="str">
            <v>#</v>
          </cell>
        </row>
        <row r="13460">
          <cell r="E13460" t="str">
            <v>#</v>
          </cell>
        </row>
        <row r="13461">
          <cell r="E13461" t="str">
            <v>#</v>
          </cell>
        </row>
        <row r="13462">
          <cell r="E13462" t="str">
            <v>#</v>
          </cell>
        </row>
        <row r="13463">
          <cell r="E13463" t="str">
            <v>#</v>
          </cell>
        </row>
        <row r="13464">
          <cell r="E13464" t="str">
            <v>#</v>
          </cell>
        </row>
        <row r="13465">
          <cell r="E13465" t="str">
            <v>3</v>
          </cell>
        </row>
        <row r="13466">
          <cell r="E13466" t="str">
            <v>#</v>
          </cell>
        </row>
        <row r="13467">
          <cell r="E13467" t="str">
            <v>#</v>
          </cell>
        </row>
        <row r="13468">
          <cell r="E13468" t="str">
            <v>#</v>
          </cell>
        </row>
        <row r="13469">
          <cell r="E13469" t="str">
            <v>#</v>
          </cell>
        </row>
        <row r="13470">
          <cell r="E13470" t="str">
            <v>#</v>
          </cell>
        </row>
        <row r="13471">
          <cell r="E13471" t="str">
            <v>#</v>
          </cell>
        </row>
        <row r="13472">
          <cell r="E13472" t="str">
            <v>#</v>
          </cell>
        </row>
        <row r="13473">
          <cell r="E13473" t="str">
            <v>#</v>
          </cell>
        </row>
        <row r="13474">
          <cell r="E13474" t="str">
            <v>#</v>
          </cell>
        </row>
        <row r="13475">
          <cell r="E13475" t="str">
            <v>#</v>
          </cell>
        </row>
        <row r="13476">
          <cell r="E13476" t="str">
            <v>#</v>
          </cell>
        </row>
        <row r="13477">
          <cell r="E13477" t="str">
            <v>#</v>
          </cell>
        </row>
        <row r="13478">
          <cell r="E13478" t="str">
            <v>#</v>
          </cell>
        </row>
        <row r="13479">
          <cell r="E13479" t="str">
            <v>#</v>
          </cell>
        </row>
        <row r="13480">
          <cell r="E13480" t="str">
            <v>#</v>
          </cell>
        </row>
        <row r="13481">
          <cell r="E13481" t="str">
            <v>#</v>
          </cell>
        </row>
        <row r="13482">
          <cell r="E13482" t="str">
            <v>#</v>
          </cell>
        </row>
        <row r="13483">
          <cell r="E13483" t="str">
            <v>3</v>
          </cell>
        </row>
        <row r="13484">
          <cell r="E13484" t="str">
            <v>#</v>
          </cell>
        </row>
        <row r="13485">
          <cell r="E13485" t="str">
            <v>#</v>
          </cell>
        </row>
        <row r="13486">
          <cell r="E13486" t="str">
            <v>#</v>
          </cell>
        </row>
        <row r="13487">
          <cell r="E13487" t="str">
            <v>#</v>
          </cell>
        </row>
        <row r="13488">
          <cell r="E13488" t="str">
            <v>#</v>
          </cell>
        </row>
        <row r="13489">
          <cell r="E13489" t="str">
            <v>#</v>
          </cell>
        </row>
        <row r="13490">
          <cell r="E13490" t="str">
            <v>#</v>
          </cell>
        </row>
        <row r="13491">
          <cell r="E13491" t="str">
            <v>#</v>
          </cell>
        </row>
        <row r="13492">
          <cell r="E13492" t="str">
            <v>#</v>
          </cell>
        </row>
        <row r="13493">
          <cell r="E13493" t="str">
            <v>#</v>
          </cell>
        </row>
        <row r="13494">
          <cell r="E13494" t="str">
            <v>#</v>
          </cell>
        </row>
        <row r="13495">
          <cell r="E13495" t="str">
            <v>#</v>
          </cell>
        </row>
        <row r="13496">
          <cell r="E13496" t="str">
            <v>#</v>
          </cell>
        </row>
        <row r="13497">
          <cell r="E13497" t="str">
            <v>#</v>
          </cell>
        </row>
        <row r="13498">
          <cell r="E13498" t="str">
            <v>#</v>
          </cell>
        </row>
        <row r="13499">
          <cell r="E13499" t="str">
            <v>3</v>
          </cell>
        </row>
        <row r="13500">
          <cell r="E13500" t="str">
            <v>#</v>
          </cell>
        </row>
        <row r="13501">
          <cell r="E13501" t="str">
            <v>#</v>
          </cell>
        </row>
        <row r="13502">
          <cell r="E13502" t="str">
            <v>#</v>
          </cell>
        </row>
        <row r="13503">
          <cell r="E13503" t="str">
            <v>#</v>
          </cell>
        </row>
        <row r="13504">
          <cell r="E13504" t="str">
            <v>#</v>
          </cell>
        </row>
        <row r="13505">
          <cell r="E13505" t="str">
            <v>#</v>
          </cell>
        </row>
        <row r="13506">
          <cell r="E13506" t="str">
            <v>#</v>
          </cell>
        </row>
        <row r="13507">
          <cell r="E13507" t="str">
            <v>#</v>
          </cell>
        </row>
        <row r="13508">
          <cell r="E13508" t="str">
            <v>#</v>
          </cell>
        </row>
        <row r="13509">
          <cell r="E13509" t="str">
            <v>#</v>
          </cell>
        </row>
        <row r="13510">
          <cell r="E13510" t="str">
            <v>#</v>
          </cell>
        </row>
        <row r="13511">
          <cell r="E13511" t="str">
            <v>#</v>
          </cell>
        </row>
        <row r="13512">
          <cell r="E13512" t="str">
            <v>#</v>
          </cell>
        </row>
        <row r="13513">
          <cell r="E13513" t="str">
            <v>#</v>
          </cell>
        </row>
        <row r="13514">
          <cell r="E13514" t="str">
            <v>#</v>
          </cell>
        </row>
        <row r="13515">
          <cell r="E13515" t="str">
            <v>#</v>
          </cell>
        </row>
        <row r="13516">
          <cell r="E13516" t="str">
            <v>#</v>
          </cell>
        </row>
        <row r="13517">
          <cell r="E13517" t="str">
            <v>3</v>
          </cell>
        </row>
        <row r="13518">
          <cell r="E13518" t="str">
            <v>#</v>
          </cell>
        </row>
        <row r="13519">
          <cell r="E13519" t="str">
            <v>#</v>
          </cell>
        </row>
        <row r="13520">
          <cell r="E13520" t="str">
            <v>#</v>
          </cell>
        </row>
        <row r="13521">
          <cell r="E13521" t="str">
            <v>#</v>
          </cell>
        </row>
        <row r="13522">
          <cell r="E13522" t="str">
            <v>#</v>
          </cell>
        </row>
        <row r="13523">
          <cell r="E13523" t="str">
            <v>#</v>
          </cell>
        </row>
        <row r="13524">
          <cell r="E13524" t="str">
            <v>#</v>
          </cell>
        </row>
        <row r="13525">
          <cell r="E13525" t="str">
            <v>3</v>
          </cell>
        </row>
        <row r="13526">
          <cell r="E13526" t="str">
            <v>#</v>
          </cell>
        </row>
        <row r="13527">
          <cell r="E13527" t="str">
            <v>3</v>
          </cell>
        </row>
        <row r="13528">
          <cell r="E13528" t="str">
            <v>#</v>
          </cell>
        </row>
        <row r="13529">
          <cell r="E13529" t="str">
            <v>#</v>
          </cell>
        </row>
        <row r="13530">
          <cell r="E13530" t="str">
            <v>#</v>
          </cell>
        </row>
        <row r="13531">
          <cell r="E13531" t="str">
            <v>#</v>
          </cell>
        </row>
        <row r="13532">
          <cell r="E13532" t="str">
            <v>#</v>
          </cell>
        </row>
        <row r="13533">
          <cell r="E13533" t="str">
            <v>#</v>
          </cell>
        </row>
        <row r="13534">
          <cell r="E13534" t="str">
            <v>#</v>
          </cell>
        </row>
        <row r="13535">
          <cell r="E13535" t="str">
            <v>#</v>
          </cell>
        </row>
        <row r="13536">
          <cell r="E13536" t="str">
            <v>#</v>
          </cell>
        </row>
        <row r="13537">
          <cell r="E13537" t="str">
            <v>#</v>
          </cell>
        </row>
        <row r="13538">
          <cell r="E13538" t="str">
            <v>#</v>
          </cell>
        </row>
        <row r="13539">
          <cell r="E13539" t="str">
            <v>#</v>
          </cell>
        </row>
        <row r="13540">
          <cell r="E13540" t="str">
            <v>#</v>
          </cell>
        </row>
        <row r="13541">
          <cell r="E13541" t="str">
            <v>#</v>
          </cell>
        </row>
        <row r="13542">
          <cell r="E13542" t="str">
            <v>#</v>
          </cell>
        </row>
        <row r="13543">
          <cell r="E13543" t="str">
            <v>#</v>
          </cell>
        </row>
        <row r="13544">
          <cell r="E13544" t="str">
            <v>#</v>
          </cell>
        </row>
        <row r="13545">
          <cell r="E13545" t="str">
            <v>#</v>
          </cell>
        </row>
        <row r="13546">
          <cell r="E13546" t="str">
            <v>#</v>
          </cell>
        </row>
        <row r="13547">
          <cell r="E13547" t="str">
            <v>#</v>
          </cell>
        </row>
        <row r="13548">
          <cell r="E13548" t="str">
            <v>#</v>
          </cell>
        </row>
        <row r="13549">
          <cell r="E13549" t="str">
            <v>#</v>
          </cell>
        </row>
        <row r="13550">
          <cell r="E13550" t="str">
            <v>#</v>
          </cell>
        </row>
        <row r="13551">
          <cell r="E13551" t="str">
            <v>#</v>
          </cell>
        </row>
        <row r="13552">
          <cell r="E13552" t="str">
            <v>#</v>
          </cell>
        </row>
        <row r="13553">
          <cell r="E13553" t="str">
            <v>#</v>
          </cell>
        </row>
        <row r="13554">
          <cell r="E13554" t="str">
            <v>#</v>
          </cell>
        </row>
        <row r="13555">
          <cell r="E13555" t="str">
            <v>#</v>
          </cell>
        </row>
        <row r="13556">
          <cell r="E13556" t="str">
            <v>#</v>
          </cell>
        </row>
        <row r="13557">
          <cell r="E13557" t="str">
            <v>3</v>
          </cell>
        </row>
        <row r="13558">
          <cell r="E13558" t="str">
            <v>#</v>
          </cell>
        </row>
        <row r="13559">
          <cell r="E13559" t="str">
            <v>#</v>
          </cell>
        </row>
        <row r="13560">
          <cell r="E13560" t="str">
            <v>#</v>
          </cell>
        </row>
        <row r="13561">
          <cell r="E13561" t="str">
            <v>#</v>
          </cell>
        </row>
        <row r="13562">
          <cell r="E13562" t="str">
            <v>3</v>
          </cell>
        </row>
        <row r="13563">
          <cell r="E13563" t="str">
            <v>#</v>
          </cell>
        </row>
        <row r="13564">
          <cell r="E13564" t="str">
            <v>#</v>
          </cell>
        </row>
        <row r="13565">
          <cell r="E13565" t="str">
            <v>#</v>
          </cell>
        </row>
        <row r="13566">
          <cell r="E13566" t="str">
            <v>#</v>
          </cell>
        </row>
        <row r="13567">
          <cell r="E13567" t="str">
            <v>#</v>
          </cell>
        </row>
        <row r="13568">
          <cell r="E13568" t="str">
            <v>#</v>
          </cell>
        </row>
        <row r="13569">
          <cell r="E13569" t="str">
            <v>#</v>
          </cell>
        </row>
        <row r="13570">
          <cell r="E13570" t="str">
            <v>#</v>
          </cell>
        </row>
        <row r="13571">
          <cell r="E13571" t="str">
            <v>3</v>
          </cell>
        </row>
        <row r="13572">
          <cell r="E13572" t="str">
            <v>#</v>
          </cell>
        </row>
        <row r="13573">
          <cell r="E13573" t="str">
            <v>#</v>
          </cell>
        </row>
        <row r="13574">
          <cell r="E13574" t="str">
            <v>#</v>
          </cell>
        </row>
        <row r="13575">
          <cell r="E13575" t="str">
            <v>#</v>
          </cell>
        </row>
        <row r="13576">
          <cell r="E13576" t="str">
            <v>#</v>
          </cell>
        </row>
        <row r="13577">
          <cell r="E13577" t="str">
            <v>#</v>
          </cell>
        </row>
        <row r="13578">
          <cell r="E13578" t="str">
            <v>#</v>
          </cell>
        </row>
        <row r="13579">
          <cell r="E13579" t="str">
            <v>#</v>
          </cell>
        </row>
        <row r="13580">
          <cell r="E13580" t="str">
            <v>3</v>
          </cell>
        </row>
        <row r="13581">
          <cell r="E13581" t="str">
            <v>#</v>
          </cell>
        </row>
        <row r="13582">
          <cell r="E13582" t="str">
            <v>#</v>
          </cell>
        </row>
        <row r="13583">
          <cell r="E13583" t="str">
            <v>#</v>
          </cell>
        </row>
        <row r="13584">
          <cell r="E13584" t="str">
            <v>#</v>
          </cell>
        </row>
        <row r="13585">
          <cell r="E13585" t="str">
            <v>#</v>
          </cell>
        </row>
        <row r="13586">
          <cell r="E13586" t="str">
            <v>#</v>
          </cell>
        </row>
        <row r="13587">
          <cell r="E13587" t="str">
            <v>#</v>
          </cell>
        </row>
        <row r="13588">
          <cell r="E13588" t="str">
            <v>3</v>
          </cell>
        </row>
        <row r="13589">
          <cell r="E13589" t="str">
            <v>#</v>
          </cell>
        </row>
        <row r="13590">
          <cell r="E13590" t="str">
            <v>#</v>
          </cell>
        </row>
        <row r="13591">
          <cell r="E13591" t="str">
            <v>#</v>
          </cell>
        </row>
        <row r="13592">
          <cell r="E13592" t="str">
            <v>#</v>
          </cell>
        </row>
        <row r="13593">
          <cell r="E13593" t="str">
            <v>#</v>
          </cell>
        </row>
        <row r="13594">
          <cell r="E13594" t="str">
            <v>#</v>
          </cell>
        </row>
        <row r="13595">
          <cell r="E13595" t="str">
            <v>#</v>
          </cell>
        </row>
        <row r="13596">
          <cell r="E13596" t="str">
            <v>#</v>
          </cell>
        </row>
        <row r="13597">
          <cell r="E13597" t="str">
            <v>#</v>
          </cell>
        </row>
        <row r="13598">
          <cell r="E13598" t="str">
            <v>#</v>
          </cell>
        </row>
        <row r="13599">
          <cell r="E13599" t="str">
            <v>#</v>
          </cell>
        </row>
        <row r="13600">
          <cell r="E13600" t="str">
            <v>#</v>
          </cell>
        </row>
        <row r="13601">
          <cell r="E13601" t="str">
            <v>#</v>
          </cell>
        </row>
        <row r="13602">
          <cell r="E13602" t="str">
            <v>#</v>
          </cell>
        </row>
        <row r="13603">
          <cell r="E13603" t="str">
            <v>#</v>
          </cell>
        </row>
        <row r="13604">
          <cell r="E13604" t="str">
            <v>#</v>
          </cell>
        </row>
        <row r="13605">
          <cell r="E13605" t="str">
            <v>#</v>
          </cell>
        </row>
        <row r="13606">
          <cell r="E13606" t="str">
            <v>#</v>
          </cell>
        </row>
        <row r="13607">
          <cell r="E13607" t="str">
            <v>#</v>
          </cell>
        </row>
        <row r="13608">
          <cell r="E13608" t="str">
            <v>3</v>
          </cell>
        </row>
        <row r="13609">
          <cell r="E13609" t="str">
            <v>#</v>
          </cell>
        </row>
        <row r="13610">
          <cell r="E13610" t="str">
            <v>#</v>
          </cell>
        </row>
        <row r="13611">
          <cell r="E13611" t="str">
            <v>#</v>
          </cell>
        </row>
        <row r="13612">
          <cell r="E13612" t="str">
            <v>#</v>
          </cell>
        </row>
        <row r="13613">
          <cell r="E13613" t="str">
            <v>#</v>
          </cell>
        </row>
        <row r="13614">
          <cell r="E13614" t="str">
            <v>#</v>
          </cell>
        </row>
        <row r="13615">
          <cell r="E13615" t="str">
            <v>#</v>
          </cell>
        </row>
        <row r="13616">
          <cell r="E13616" t="str">
            <v>#</v>
          </cell>
        </row>
        <row r="13617">
          <cell r="E13617" t="str">
            <v>#</v>
          </cell>
        </row>
        <row r="13618">
          <cell r="E13618" t="str">
            <v>#</v>
          </cell>
        </row>
        <row r="13619">
          <cell r="E13619" t="str">
            <v>#</v>
          </cell>
        </row>
        <row r="13620">
          <cell r="E13620" t="str">
            <v>#</v>
          </cell>
        </row>
        <row r="13621">
          <cell r="E13621" t="str">
            <v>#</v>
          </cell>
        </row>
        <row r="13622">
          <cell r="E13622" t="str">
            <v>#</v>
          </cell>
        </row>
        <row r="13623">
          <cell r="E13623" t="str">
            <v>3</v>
          </cell>
        </row>
        <row r="13624">
          <cell r="E13624" t="str">
            <v>#</v>
          </cell>
        </row>
        <row r="13625">
          <cell r="E13625" t="str">
            <v>#</v>
          </cell>
        </row>
        <row r="13626">
          <cell r="E13626" t="str">
            <v>#</v>
          </cell>
        </row>
        <row r="13627">
          <cell r="E13627" t="str">
            <v>#</v>
          </cell>
        </row>
        <row r="13628">
          <cell r="E13628" t="str">
            <v>#</v>
          </cell>
        </row>
        <row r="13629">
          <cell r="E13629" t="str">
            <v>#</v>
          </cell>
        </row>
        <row r="13630">
          <cell r="E13630" t="str">
            <v>#</v>
          </cell>
        </row>
        <row r="13631">
          <cell r="E13631" t="str">
            <v>#</v>
          </cell>
        </row>
        <row r="13632">
          <cell r="E13632" t="str">
            <v>#</v>
          </cell>
        </row>
        <row r="13633">
          <cell r="E13633" t="str">
            <v>#</v>
          </cell>
        </row>
        <row r="13634">
          <cell r="E13634" t="str">
            <v>#</v>
          </cell>
        </row>
        <row r="13635">
          <cell r="E13635" t="str">
            <v>#</v>
          </cell>
        </row>
        <row r="13636">
          <cell r="E13636" t="str">
            <v>#</v>
          </cell>
        </row>
        <row r="13637">
          <cell r="E13637" t="str">
            <v>#</v>
          </cell>
        </row>
        <row r="13638">
          <cell r="E13638" t="str">
            <v>#</v>
          </cell>
        </row>
        <row r="13639">
          <cell r="E13639" t="str">
            <v>#</v>
          </cell>
        </row>
        <row r="13640">
          <cell r="E13640" t="str">
            <v>#</v>
          </cell>
        </row>
        <row r="13641">
          <cell r="E13641" t="str">
            <v>#</v>
          </cell>
        </row>
        <row r="13642">
          <cell r="E13642" t="str">
            <v>#</v>
          </cell>
        </row>
        <row r="13643">
          <cell r="E13643" t="str">
            <v>#</v>
          </cell>
        </row>
        <row r="13644">
          <cell r="E13644" t="str">
            <v>#</v>
          </cell>
        </row>
        <row r="13645">
          <cell r="E13645" t="str">
            <v>3</v>
          </cell>
        </row>
        <row r="13646">
          <cell r="E13646" t="str">
            <v>#</v>
          </cell>
        </row>
        <row r="13647">
          <cell r="E13647" t="str">
            <v>#</v>
          </cell>
        </row>
        <row r="13648">
          <cell r="E13648" t="str">
            <v>#</v>
          </cell>
        </row>
        <row r="13649">
          <cell r="E13649" t="str">
            <v>#</v>
          </cell>
        </row>
        <row r="13650">
          <cell r="E13650" t="str">
            <v>#</v>
          </cell>
        </row>
        <row r="13651">
          <cell r="E13651" t="str">
            <v>#</v>
          </cell>
        </row>
        <row r="13652">
          <cell r="E13652" t="str">
            <v>3</v>
          </cell>
        </row>
        <row r="13653">
          <cell r="E13653" t="str">
            <v>#</v>
          </cell>
        </row>
        <row r="13654">
          <cell r="E13654" t="str">
            <v>#</v>
          </cell>
        </row>
        <row r="13655">
          <cell r="E13655" t="str">
            <v>#</v>
          </cell>
        </row>
        <row r="13656">
          <cell r="E13656" t="str">
            <v>#</v>
          </cell>
        </row>
        <row r="13657">
          <cell r="E13657" t="str">
            <v>#</v>
          </cell>
        </row>
        <row r="13658">
          <cell r="E13658" t="str">
            <v>#</v>
          </cell>
        </row>
        <row r="13659">
          <cell r="E13659" t="str">
            <v>#</v>
          </cell>
        </row>
        <row r="13660">
          <cell r="E13660" t="str">
            <v>#</v>
          </cell>
        </row>
        <row r="13661">
          <cell r="E13661" t="str">
            <v>#</v>
          </cell>
        </row>
        <row r="13662">
          <cell r="E13662" t="str">
            <v>#</v>
          </cell>
        </row>
        <row r="13663">
          <cell r="E13663" t="str">
            <v>#</v>
          </cell>
        </row>
        <row r="13664">
          <cell r="E13664" t="str">
            <v>#</v>
          </cell>
        </row>
        <row r="13665">
          <cell r="E13665" t="str">
            <v>#</v>
          </cell>
        </row>
        <row r="13666">
          <cell r="E13666" t="str">
            <v>#</v>
          </cell>
        </row>
        <row r="13667">
          <cell r="E13667" t="str">
            <v>#</v>
          </cell>
        </row>
        <row r="13668">
          <cell r="E13668" t="str">
            <v>#</v>
          </cell>
        </row>
        <row r="13669">
          <cell r="E13669" t="str">
            <v>3</v>
          </cell>
        </row>
        <row r="13670">
          <cell r="E13670" t="str">
            <v>#</v>
          </cell>
        </row>
        <row r="13671">
          <cell r="E13671" t="str">
            <v>#</v>
          </cell>
        </row>
        <row r="13672">
          <cell r="E13672" t="str">
            <v>#</v>
          </cell>
        </row>
        <row r="13673">
          <cell r="E13673" t="str">
            <v>#</v>
          </cell>
        </row>
        <row r="13674">
          <cell r="E13674" t="str">
            <v>#</v>
          </cell>
        </row>
        <row r="13675">
          <cell r="E13675" t="str">
            <v>#</v>
          </cell>
        </row>
        <row r="13676">
          <cell r="E13676" t="str">
            <v>#</v>
          </cell>
        </row>
        <row r="13677">
          <cell r="E13677" t="str">
            <v>#</v>
          </cell>
        </row>
        <row r="13678">
          <cell r="E13678" t="str">
            <v>#</v>
          </cell>
        </row>
        <row r="13679">
          <cell r="E13679" t="str">
            <v>3</v>
          </cell>
        </row>
        <row r="13680">
          <cell r="E13680" t="str">
            <v>#</v>
          </cell>
        </row>
        <row r="13681">
          <cell r="E13681" t="str">
            <v>#</v>
          </cell>
        </row>
        <row r="13682">
          <cell r="E13682" t="str">
            <v>#</v>
          </cell>
        </row>
        <row r="13683">
          <cell r="E13683" t="str">
            <v>#</v>
          </cell>
        </row>
        <row r="13684">
          <cell r="E13684" t="str">
            <v>3</v>
          </cell>
        </row>
        <row r="13685">
          <cell r="E13685" t="str">
            <v>#</v>
          </cell>
        </row>
        <row r="13686">
          <cell r="E13686" t="str">
            <v>#</v>
          </cell>
        </row>
        <row r="13687">
          <cell r="E13687" t="str">
            <v>#</v>
          </cell>
        </row>
        <row r="13688">
          <cell r="E13688" t="str">
            <v>#</v>
          </cell>
        </row>
        <row r="13689">
          <cell r="E13689" t="str">
            <v>#</v>
          </cell>
        </row>
        <row r="13690">
          <cell r="E13690" t="str">
            <v>#</v>
          </cell>
        </row>
        <row r="13691">
          <cell r="E13691" t="str">
            <v>#</v>
          </cell>
        </row>
        <row r="13692">
          <cell r="E13692" t="str">
            <v>#</v>
          </cell>
        </row>
        <row r="13693">
          <cell r="E13693" t="str">
            <v>#</v>
          </cell>
        </row>
        <row r="13694">
          <cell r="E13694" t="str">
            <v>#</v>
          </cell>
        </row>
        <row r="13695">
          <cell r="E13695" t="str">
            <v>#</v>
          </cell>
        </row>
        <row r="13696">
          <cell r="E13696" t="str">
            <v>#</v>
          </cell>
        </row>
        <row r="13697">
          <cell r="E13697" t="str">
            <v>#</v>
          </cell>
        </row>
        <row r="13698">
          <cell r="E13698" t="str">
            <v>#</v>
          </cell>
        </row>
        <row r="13699">
          <cell r="E13699" t="str">
            <v>#</v>
          </cell>
        </row>
        <row r="13700">
          <cell r="E13700" t="str">
            <v>#</v>
          </cell>
        </row>
        <row r="13701">
          <cell r="E13701" t="str">
            <v>#</v>
          </cell>
        </row>
        <row r="13702">
          <cell r="E13702" t="str">
            <v>#</v>
          </cell>
        </row>
        <row r="13703">
          <cell r="E13703" t="str">
            <v>#</v>
          </cell>
        </row>
        <row r="13704">
          <cell r="E13704" t="str">
            <v>#</v>
          </cell>
        </row>
        <row r="13705">
          <cell r="E13705" t="str">
            <v>#</v>
          </cell>
        </row>
        <row r="13706">
          <cell r="E13706" t="str">
            <v>#</v>
          </cell>
        </row>
        <row r="13707">
          <cell r="E13707" t="str">
            <v>#</v>
          </cell>
        </row>
        <row r="13708">
          <cell r="E13708" t="str">
            <v>#</v>
          </cell>
        </row>
        <row r="13709">
          <cell r="E13709" t="str">
            <v>#</v>
          </cell>
        </row>
        <row r="13710">
          <cell r="E13710" t="str">
            <v>#</v>
          </cell>
        </row>
        <row r="13711">
          <cell r="E13711" t="str">
            <v>3</v>
          </cell>
        </row>
        <row r="13712">
          <cell r="E13712" t="str">
            <v>#</v>
          </cell>
        </row>
        <row r="13713">
          <cell r="E13713" t="str">
            <v>#</v>
          </cell>
        </row>
        <row r="13714">
          <cell r="E13714" t="str">
            <v>#</v>
          </cell>
        </row>
        <row r="13715">
          <cell r="E13715" t="str">
            <v>#</v>
          </cell>
        </row>
        <row r="13716">
          <cell r="E13716" t="str">
            <v>#</v>
          </cell>
        </row>
        <row r="13717">
          <cell r="E13717" t="str">
            <v>#</v>
          </cell>
        </row>
        <row r="13718">
          <cell r="E13718" t="str">
            <v>#</v>
          </cell>
        </row>
        <row r="13719">
          <cell r="E13719" t="str">
            <v>#</v>
          </cell>
        </row>
        <row r="13720">
          <cell r="E13720" t="str">
            <v>#</v>
          </cell>
        </row>
        <row r="13721">
          <cell r="E13721" t="str">
            <v>#</v>
          </cell>
        </row>
        <row r="13722">
          <cell r="E13722" t="str">
            <v>#</v>
          </cell>
        </row>
        <row r="13723">
          <cell r="E13723" t="str">
            <v>#</v>
          </cell>
        </row>
        <row r="13724">
          <cell r="E13724" t="str">
            <v>#</v>
          </cell>
        </row>
        <row r="13725">
          <cell r="E13725" t="str">
            <v>3</v>
          </cell>
        </row>
        <row r="13726">
          <cell r="E13726" t="str">
            <v>#</v>
          </cell>
        </row>
        <row r="13727">
          <cell r="E13727" t="str">
            <v>#</v>
          </cell>
        </row>
        <row r="13728">
          <cell r="E13728" t="str">
            <v>#</v>
          </cell>
        </row>
        <row r="13729">
          <cell r="E13729" t="str">
            <v>#</v>
          </cell>
        </row>
        <row r="13730">
          <cell r="E13730" t="str">
            <v>#</v>
          </cell>
        </row>
        <row r="13731">
          <cell r="E13731" t="str">
            <v>#</v>
          </cell>
        </row>
        <row r="13732">
          <cell r="E13732" t="str">
            <v>#</v>
          </cell>
        </row>
        <row r="13733">
          <cell r="E13733" t="str">
            <v>#</v>
          </cell>
        </row>
        <row r="13734">
          <cell r="E13734" t="str">
            <v>#</v>
          </cell>
        </row>
        <row r="13735">
          <cell r="E13735" t="str">
            <v>#</v>
          </cell>
        </row>
        <row r="13736">
          <cell r="E13736" t="str">
            <v>#</v>
          </cell>
        </row>
        <row r="13737">
          <cell r="E13737" t="str">
            <v>#</v>
          </cell>
        </row>
        <row r="13738">
          <cell r="E13738" t="str">
            <v>#</v>
          </cell>
        </row>
        <row r="13739">
          <cell r="E13739" t="str">
            <v>#</v>
          </cell>
        </row>
        <row r="13740">
          <cell r="E13740" t="str">
            <v>#</v>
          </cell>
        </row>
        <row r="13741">
          <cell r="E13741" t="str">
            <v>#</v>
          </cell>
        </row>
        <row r="13742">
          <cell r="E13742" t="str">
            <v>#</v>
          </cell>
        </row>
        <row r="13743">
          <cell r="E13743" t="str">
            <v>#</v>
          </cell>
        </row>
        <row r="13744">
          <cell r="E13744" t="str">
            <v>#</v>
          </cell>
        </row>
        <row r="13745">
          <cell r="E13745" t="str">
            <v>#</v>
          </cell>
        </row>
        <row r="13746">
          <cell r="E13746" t="str">
            <v>#</v>
          </cell>
        </row>
        <row r="13747">
          <cell r="E13747" t="str">
            <v>#</v>
          </cell>
        </row>
        <row r="13748">
          <cell r="E13748" t="str">
            <v>#</v>
          </cell>
        </row>
        <row r="13749">
          <cell r="E13749" t="str">
            <v>#</v>
          </cell>
        </row>
        <row r="13750">
          <cell r="E13750" t="str">
            <v>#</v>
          </cell>
        </row>
        <row r="13751">
          <cell r="E13751" t="str">
            <v>3</v>
          </cell>
        </row>
        <row r="13752">
          <cell r="E13752" t="str">
            <v>#</v>
          </cell>
        </row>
        <row r="13753">
          <cell r="E13753" t="str">
            <v>3</v>
          </cell>
        </row>
        <row r="13754">
          <cell r="E13754" t="str">
            <v>#</v>
          </cell>
        </row>
        <row r="13755">
          <cell r="E13755" t="str">
            <v>#</v>
          </cell>
        </row>
        <row r="13756">
          <cell r="E13756" t="str">
            <v>#</v>
          </cell>
        </row>
        <row r="13757">
          <cell r="E13757" t="str">
            <v>3</v>
          </cell>
        </row>
        <row r="13758">
          <cell r="E13758" t="str">
            <v>#</v>
          </cell>
        </row>
        <row r="13759">
          <cell r="E13759" t="str">
            <v>#</v>
          </cell>
        </row>
        <row r="13760">
          <cell r="E13760" t="str">
            <v>#</v>
          </cell>
        </row>
        <row r="13761">
          <cell r="E13761" t="str">
            <v>#</v>
          </cell>
        </row>
        <row r="13762">
          <cell r="E13762" t="str">
            <v>#</v>
          </cell>
        </row>
        <row r="13763">
          <cell r="E13763" t="str">
            <v>3</v>
          </cell>
        </row>
        <row r="13764">
          <cell r="E13764" t="str">
            <v>#</v>
          </cell>
        </row>
        <row r="13765">
          <cell r="E13765" t="str">
            <v>#</v>
          </cell>
        </row>
        <row r="13766">
          <cell r="E13766" t="str">
            <v>#</v>
          </cell>
        </row>
        <row r="13767">
          <cell r="E13767" t="str">
            <v>#</v>
          </cell>
        </row>
        <row r="13768">
          <cell r="E13768" t="str">
            <v>#</v>
          </cell>
        </row>
        <row r="13769">
          <cell r="E13769" t="str">
            <v>#</v>
          </cell>
        </row>
        <row r="13770">
          <cell r="E13770" t="str">
            <v>#</v>
          </cell>
        </row>
        <row r="13771">
          <cell r="E13771" t="str">
            <v>3</v>
          </cell>
        </row>
        <row r="13772">
          <cell r="E13772" t="str">
            <v>3</v>
          </cell>
        </row>
        <row r="13773">
          <cell r="E13773" t="str">
            <v>3</v>
          </cell>
        </row>
        <row r="13774">
          <cell r="E13774" t="str">
            <v>3</v>
          </cell>
        </row>
        <row r="13775">
          <cell r="E13775" t="str">
            <v>#</v>
          </cell>
        </row>
        <row r="13776">
          <cell r="E13776" t="str">
            <v>3</v>
          </cell>
        </row>
        <row r="13777">
          <cell r="E13777" t="str">
            <v>#</v>
          </cell>
        </row>
        <row r="13778">
          <cell r="E13778" t="str">
            <v>#</v>
          </cell>
        </row>
        <row r="13779">
          <cell r="E13779" t="str">
            <v>#</v>
          </cell>
        </row>
        <row r="13780">
          <cell r="E13780" t="str">
            <v>#</v>
          </cell>
        </row>
        <row r="13781">
          <cell r="E13781" t="str">
            <v>#</v>
          </cell>
        </row>
        <row r="13782">
          <cell r="E13782" t="str">
            <v>#</v>
          </cell>
        </row>
        <row r="13783">
          <cell r="E13783" t="str">
            <v>#</v>
          </cell>
        </row>
        <row r="13784">
          <cell r="E13784" t="str">
            <v>#</v>
          </cell>
        </row>
        <row r="13785">
          <cell r="E13785" t="str">
            <v>#</v>
          </cell>
        </row>
        <row r="13786">
          <cell r="E13786" t="str">
            <v>#</v>
          </cell>
        </row>
        <row r="13787">
          <cell r="E13787" t="str">
            <v>#</v>
          </cell>
        </row>
        <row r="13788">
          <cell r="E13788" t="str">
            <v>#</v>
          </cell>
        </row>
        <row r="13789">
          <cell r="E13789" t="str">
            <v>#</v>
          </cell>
        </row>
        <row r="13790">
          <cell r="E13790" t="str">
            <v>#</v>
          </cell>
        </row>
        <row r="13791">
          <cell r="E13791" t="str">
            <v>#</v>
          </cell>
        </row>
        <row r="13792">
          <cell r="E13792" t="str">
            <v>#</v>
          </cell>
        </row>
        <row r="13793">
          <cell r="E13793" t="str">
            <v>#</v>
          </cell>
        </row>
        <row r="13794">
          <cell r="E13794" t="str">
            <v>#</v>
          </cell>
        </row>
        <row r="13795">
          <cell r="E13795" t="str">
            <v>#</v>
          </cell>
        </row>
        <row r="13796">
          <cell r="E13796" t="str">
            <v>3</v>
          </cell>
        </row>
        <row r="13797">
          <cell r="E13797" t="str">
            <v>#</v>
          </cell>
        </row>
        <row r="13798">
          <cell r="E13798" t="str">
            <v>#</v>
          </cell>
        </row>
        <row r="13799">
          <cell r="E13799" t="str">
            <v>#</v>
          </cell>
        </row>
        <row r="13800">
          <cell r="E13800" t="str">
            <v>#</v>
          </cell>
        </row>
        <row r="13801">
          <cell r="E13801" t="str">
            <v>#</v>
          </cell>
        </row>
        <row r="13802">
          <cell r="E13802" t="str">
            <v>#</v>
          </cell>
        </row>
        <row r="13803">
          <cell r="E13803" t="str">
            <v>#</v>
          </cell>
        </row>
        <row r="13804">
          <cell r="E13804" t="str">
            <v>3</v>
          </cell>
        </row>
        <row r="13805">
          <cell r="E13805" t="str">
            <v>3</v>
          </cell>
        </row>
        <row r="13806">
          <cell r="E13806" t="str">
            <v>#</v>
          </cell>
        </row>
        <row r="13807">
          <cell r="E13807" t="str">
            <v>#</v>
          </cell>
        </row>
        <row r="13808">
          <cell r="E13808" t="str">
            <v>#</v>
          </cell>
        </row>
        <row r="13809">
          <cell r="E13809" t="str">
            <v>#</v>
          </cell>
        </row>
        <row r="13810">
          <cell r="E13810" t="str">
            <v>#</v>
          </cell>
        </row>
        <row r="13811">
          <cell r="E13811" t="str">
            <v>#</v>
          </cell>
        </row>
        <row r="13812">
          <cell r="E13812" t="str">
            <v>#</v>
          </cell>
        </row>
        <row r="13813">
          <cell r="E13813" t="str">
            <v>#</v>
          </cell>
        </row>
        <row r="13814">
          <cell r="E13814" t="str">
            <v>#</v>
          </cell>
        </row>
        <row r="13815">
          <cell r="E13815" t="str">
            <v>#</v>
          </cell>
        </row>
        <row r="13816">
          <cell r="E13816" t="str">
            <v>#</v>
          </cell>
        </row>
        <row r="13817">
          <cell r="E13817" t="str">
            <v>#</v>
          </cell>
        </row>
        <row r="13818">
          <cell r="E13818" t="str">
            <v>#</v>
          </cell>
        </row>
        <row r="13819">
          <cell r="E13819" t="str">
            <v>#</v>
          </cell>
        </row>
        <row r="13820">
          <cell r="E13820" t="str">
            <v>#</v>
          </cell>
        </row>
        <row r="13821">
          <cell r="E13821" t="str">
            <v>#</v>
          </cell>
        </row>
        <row r="13822">
          <cell r="E13822" t="str">
            <v>#</v>
          </cell>
        </row>
        <row r="13823">
          <cell r="E13823" t="str">
            <v>#</v>
          </cell>
        </row>
        <row r="13824">
          <cell r="E13824" t="str">
            <v>#</v>
          </cell>
        </row>
        <row r="13825">
          <cell r="E13825" t="str">
            <v>3</v>
          </cell>
        </row>
        <row r="13826">
          <cell r="E13826" t="str">
            <v>#</v>
          </cell>
        </row>
        <row r="13827">
          <cell r="E13827" t="str">
            <v>#</v>
          </cell>
        </row>
        <row r="13828">
          <cell r="E13828" t="str">
            <v>#</v>
          </cell>
        </row>
        <row r="13829">
          <cell r="E13829" t="str">
            <v>#</v>
          </cell>
        </row>
        <row r="13830">
          <cell r="E13830" t="str">
            <v>#</v>
          </cell>
        </row>
        <row r="13831">
          <cell r="E13831" t="str">
            <v>#</v>
          </cell>
        </row>
        <row r="13832">
          <cell r="E13832" t="str">
            <v>#</v>
          </cell>
        </row>
        <row r="13833">
          <cell r="E13833" t="str">
            <v>3</v>
          </cell>
        </row>
        <row r="13834">
          <cell r="E13834" t="str">
            <v>#</v>
          </cell>
        </row>
        <row r="13835">
          <cell r="E13835" t="str">
            <v>3</v>
          </cell>
        </row>
        <row r="13836">
          <cell r="E13836" t="str">
            <v>#</v>
          </cell>
        </row>
        <row r="13837">
          <cell r="E13837" t="str">
            <v>#</v>
          </cell>
        </row>
        <row r="13838">
          <cell r="E13838" t="str">
            <v>#</v>
          </cell>
        </row>
        <row r="13839">
          <cell r="E13839" t="str">
            <v>#</v>
          </cell>
        </row>
        <row r="13840">
          <cell r="E13840" t="str">
            <v>#</v>
          </cell>
        </row>
        <row r="13841">
          <cell r="E13841" t="str">
            <v>#</v>
          </cell>
        </row>
        <row r="13842">
          <cell r="E13842" t="str">
            <v>#</v>
          </cell>
        </row>
        <row r="13843">
          <cell r="E13843" t="str">
            <v>#</v>
          </cell>
        </row>
        <row r="13844">
          <cell r="E13844" t="str">
            <v>#</v>
          </cell>
        </row>
        <row r="13845">
          <cell r="E13845" t="str">
            <v>#</v>
          </cell>
        </row>
        <row r="13846">
          <cell r="E13846" t="str">
            <v>#</v>
          </cell>
        </row>
        <row r="13847">
          <cell r="E13847" t="str">
            <v>#</v>
          </cell>
        </row>
        <row r="13848">
          <cell r="E13848" t="str">
            <v>#</v>
          </cell>
        </row>
        <row r="13849">
          <cell r="E13849" t="str">
            <v>#</v>
          </cell>
        </row>
        <row r="13850">
          <cell r="E13850" t="str">
            <v>#</v>
          </cell>
        </row>
        <row r="13851">
          <cell r="E13851" t="str">
            <v>#</v>
          </cell>
        </row>
        <row r="13852">
          <cell r="E13852" t="str">
            <v>#</v>
          </cell>
        </row>
        <row r="13853">
          <cell r="E13853" t="str">
            <v>#</v>
          </cell>
        </row>
        <row r="13854">
          <cell r="E13854" t="str">
            <v>#</v>
          </cell>
        </row>
        <row r="13855">
          <cell r="E13855" t="str">
            <v>#</v>
          </cell>
        </row>
        <row r="13856">
          <cell r="E13856" t="str">
            <v>#</v>
          </cell>
        </row>
        <row r="13857">
          <cell r="E13857" t="str">
            <v>#</v>
          </cell>
        </row>
        <row r="13858">
          <cell r="E13858" t="str">
            <v>#</v>
          </cell>
        </row>
        <row r="13859">
          <cell r="E13859" t="str">
            <v>#</v>
          </cell>
        </row>
        <row r="13860">
          <cell r="E13860" t="str">
            <v>3</v>
          </cell>
        </row>
        <row r="13861">
          <cell r="E13861" t="str">
            <v>#</v>
          </cell>
        </row>
        <row r="13862">
          <cell r="E13862" t="str">
            <v>#</v>
          </cell>
        </row>
        <row r="13863">
          <cell r="E13863" t="str">
            <v>3</v>
          </cell>
        </row>
        <row r="13864">
          <cell r="E13864" t="str">
            <v>#</v>
          </cell>
        </row>
        <row r="13865">
          <cell r="E13865" t="str">
            <v>#</v>
          </cell>
        </row>
        <row r="13866">
          <cell r="E13866" t="str">
            <v>#</v>
          </cell>
        </row>
        <row r="13867">
          <cell r="E13867" t="str">
            <v>#</v>
          </cell>
        </row>
        <row r="13868">
          <cell r="E13868" t="str">
            <v>#</v>
          </cell>
        </row>
        <row r="13869">
          <cell r="E13869" t="str">
            <v>#</v>
          </cell>
        </row>
        <row r="13870">
          <cell r="E13870" t="str">
            <v>#</v>
          </cell>
        </row>
        <row r="13871">
          <cell r="E13871" t="str">
            <v>#</v>
          </cell>
        </row>
        <row r="13872">
          <cell r="E13872" t="str">
            <v>#</v>
          </cell>
        </row>
        <row r="13873">
          <cell r="E13873" t="str">
            <v>#</v>
          </cell>
        </row>
        <row r="13874">
          <cell r="E13874" t="str">
            <v>#</v>
          </cell>
        </row>
        <row r="13875">
          <cell r="E13875" t="str">
            <v>#</v>
          </cell>
        </row>
        <row r="13876">
          <cell r="E13876" t="str">
            <v>#</v>
          </cell>
        </row>
        <row r="13877">
          <cell r="E13877" t="str">
            <v>#</v>
          </cell>
        </row>
        <row r="13878">
          <cell r="E13878" t="str">
            <v>#</v>
          </cell>
        </row>
        <row r="13879">
          <cell r="E13879" t="str">
            <v>#</v>
          </cell>
        </row>
        <row r="13880">
          <cell r="E13880" t="str">
            <v>#</v>
          </cell>
        </row>
        <row r="13881">
          <cell r="E13881" t="str">
            <v>#</v>
          </cell>
        </row>
        <row r="13882">
          <cell r="E13882" t="str">
            <v>#</v>
          </cell>
        </row>
        <row r="13883">
          <cell r="E13883" t="str">
            <v>#</v>
          </cell>
        </row>
        <row r="13884">
          <cell r="E13884" t="str">
            <v>#</v>
          </cell>
        </row>
        <row r="13885">
          <cell r="E13885" t="str">
            <v>#</v>
          </cell>
        </row>
        <row r="13886">
          <cell r="E13886" t="str">
            <v>#</v>
          </cell>
        </row>
        <row r="13887">
          <cell r="E13887" t="str">
            <v>#</v>
          </cell>
        </row>
        <row r="13888">
          <cell r="E13888" t="str">
            <v>#</v>
          </cell>
        </row>
        <row r="13889">
          <cell r="E13889" t="str">
            <v>#</v>
          </cell>
        </row>
        <row r="13890">
          <cell r="E13890" t="str">
            <v>#</v>
          </cell>
        </row>
        <row r="13891">
          <cell r="E13891" t="str">
            <v>#</v>
          </cell>
        </row>
        <row r="13892">
          <cell r="E13892" t="str">
            <v>#</v>
          </cell>
        </row>
        <row r="13893">
          <cell r="E13893" t="str">
            <v>3</v>
          </cell>
        </row>
        <row r="13894">
          <cell r="E13894" t="str">
            <v>#</v>
          </cell>
        </row>
        <row r="13895">
          <cell r="E13895" t="str">
            <v>#</v>
          </cell>
        </row>
        <row r="13896">
          <cell r="E13896" t="str">
            <v>#</v>
          </cell>
        </row>
        <row r="13897">
          <cell r="E13897" t="str">
            <v>#</v>
          </cell>
        </row>
        <row r="13898">
          <cell r="E13898" t="str">
            <v>3</v>
          </cell>
        </row>
        <row r="13899">
          <cell r="E13899" t="str">
            <v>#</v>
          </cell>
        </row>
        <row r="13900">
          <cell r="E13900" t="str">
            <v>#</v>
          </cell>
        </row>
        <row r="13901">
          <cell r="E13901" t="str">
            <v>#</v>
          </cell>
        </row>
        <row r="13902">
          <cell r="E13902" t="str">
            <v>#</v>
          </cell>
        </row>
        <row r="13903">
          <cell r="E13903" t="str">
            <v>#</v>
          </cell>
        </row>
        <row r="13904">
          <cell r="E13904" t="str">
            <v>#</v>
          </cell>
        </row>
        <row r="13905">
          <cell r="E13905" t="str">
            <v>#</v>
          </cell>
        </row>
        <row r="13906">
          <cell r="E13906" t="str">
            <v>#</v>
          </cell>
        </row>
        <row r="13907">
          <cell r="E13907" t="str">
            <v>#</v>
          </cell>
        </row>
        <row r="13908">
          <cell r="E13908" t="str">
            <v>#</v>
          </cell>
        </row>
        <row r="13909">
          <cell r="E13909" t="str">
            <v>#</v>
          </cell>
        </row>
        <row r="13910">
          <cell r="E13910" t="str">
            <v>#</v>
          </cell>
        </row>
        <row r="13911">
          <cell r="E13911" t="str">
            <v>#</v>
          </cell>
        </row>
        <row r="13912">
          <cell r="E13912" t="str">
            <v>#</v>
          </cell>
        </row>
        <row r="13913">
          <cell r="E13913" t="str">
            <v>#</v>
          </cell>
        </row>
        <row r="13914">
          <cell r="E13914" t="str">
            <v>#</v>
          </cell>
        </row>
        <row r="13915">
          <cell r="E13915" t="str">
            <v>#</v>
          </cell>
        </row>
        <row r="13916">
          <cell r="E13916" t="str">
            <v>#</v>
          </cell>
        </row>
        <row r="13917">
          <cell r="E13917" t="str">
            <v>#</v>
          </cell>
        </row>
        <row r="13918">
          <cell r="E13918" t="str">
            <v>#</v>
          </cell>
        </row>
        <row r="13919">
          <cell r="E13919" t="str">
            <v>#</v>
          </cell>
        </row>
        <row r="13920">
          <cell r="E13920" t="str">
            <v>#</v>
          </cell>
        </row>
        <row r="13921">
          <cell r="E13921" t="str">
            <v>#</v>
          </cell>
        </row>
        <row r="13922">
          <cell r="E13922" t="str">
            <v>3</v>
          </cell>
        </row>
        <row r="13923">
          <cell r="E13923" t="str">
            <v>#</v>
          </cell>
        </row>
        <row r="13924">
          <cell r="E13924" t="str">
            <v>#</v>
          </cell>
        </row>
        <row r="13925">
          <cell r="E13925" t="str">
            <v>#</v>
          </cell>
        </row>
        <row r="13926">
          <cell r="E13926" t="str">
            <v>#</v>
          </cell>
        </row>
        <row r="13927">
          <cell r="E13927" t="str">
            <v>#</v>
          </cell>
        </row>
        <row r="13928">
          <cell r="E13928" t="str">
            <v>#</v>
          </cell>
        </row>
        <row r="13929">
          <cell r="E13929" t="str">
            <v>#</v>
          </cell>
        </row>
        <row r="13930">
          <cell r="E13930" t="str">
            <v>#</v>
          </cell>
        </row>
        <row r="13931">
          <cell r="E13931" t="str">
            <v>#</v>
          </cell>
        </row>
        <row r="13932">
          <cell r="E13932" t="str">
            <v>#</v>
          </cell>
        </row>
        <row r="13933">
          <cell r="E13933" t="str">
            <v>#</v>
          </cell>
        </row>
        <row r="13934">
          <cell r="E13934" t="str">
            <v>#</v>
          </cell>
        </row>
        <row r="13935">
          <cell r="E13935" t="str">
            <v>#</v>
          </cell>
        </row>
        <row r="13936">
          <cell r="E13936" t="str">
            <v>#</v>
          </cell>
        </row>
        <row r="13937">
          <cell r="E13937" t="str">
            <v>#</v>
          </cell>
        </row>
        <row r="13938">
          <cell r="E13938" t="str">
            <v>#</v>
          </cell>
        </row>
        <row r="13939">
          <cell r="E13939" t="str">
            <v>#</v>
          </cell>
        </row>
        <row r="13940">
          <cell r="E13940" t="str">
            <v>#</v>
          </cell>
        </row>
        <row r="13941">
          <cell r="E13941" t="str">
            <v>#</v>
          </cell>
        </row>
        <row r="13942">
          <cell r="E13942" t="str">
            <v>3</v>
          </cell>
        </row>
        <row r="13943">
          <cell r="E13943" t="str">
            <v>#</v>
          </cell>
        </row>
        <row r="13944">
          <cell r="E13944" t="str">
            <v>#</v>
          </cell>
        </row>
        <row r="13945">
          <cell r="E13945" t="str">
            <v>#</v>
          </cell>
        </row>
        <row r="13946">
          <cell r="E13946" t="str">
            <v>#</v>
          </cell>
        </row>
        <row r="13947">
          <cell r="E13947" t="str">
            <v>#</v>
          </cell>
        </row>
        <row r="13948">
          <cell r="E13948" t="str">
            <v>#</v>
          </cell>
        </row>
        <row r="13949">
          <cell r="E13949" t="str">
            <v>#</v>
          </cell>
        </row>
        <row r="13950">
          <cell r="E13950" t="str">
            <v>3</v>
          </cell>
        </row>
        <row r="13951">
          <cell r="E13951" t="str">
            <v>#</v>
          </cell>
        </row>
        <row r="13952">
          <cell r="E13952" t="str">
            <v>#</v>
          </cell>
        </row>
        <row r="13953">
          <cell r="E13953" t="str">
            <v>#</v>
          </cell>
        </row>
        <row r="13954">
          <cell r="E13954" t="str">
            <v>#</v>
          </cell>
        </row>
        <row r="13955">
          <cell r="E13955" t="str">
            <v>3</v>
          </cell>
        </row>
        <row r="13956">
          <cell r="E13956" t="str">
            <v>#</v>
          </cell>
        </row>
        <row r="13957">
          <cell r="E13957" t="str">
            <v>#</v>
          </cell>
        </row>
        <row r="13958">
          <cell r="E13958" t="str">
            <v>#</v>
          </cell>
        </row>
        <row r="13959">
          <cell r="E13959" t="str">
            <v>#</v>
          </cell>
        </row>
        <row r="13960">
          <cell r="E13960" t="str">
            <v>#</v>
          </cell>
        </row>
        <row r="13961">
          <cell r="E13961" t="str">
            <v>#</v>
          </cell>
        </row>
        <row r="13962">
          <cell r="E13962" t="str">
            <v>#</v>
          </cell>
        </row>
        <row r="13963">
          <cell r="E13963" t="str">
            <v>#</v>
          </cell>
        </row>
        <row r="13964">
          <cell r="E13964" t="str">
            <v>#</v>
          </cell>
        </row>
        <row r="13965">
          <cell r="E13965" t="str">
            <v>#</v>
          </cell>
        </row>
        <row r="13966">
          <cell r="E13966" t="str">
            <v>#</v>
          </cell>
        </row>
        <row r="13967">
          <cell r="E13967" t="str">
            <v>3</v>
          </cell>
        </row>
        <row r="13968">
          <cell r="E13968" t="str">
            <v>3</v>
          </cell>
        </row>
        <row r="13969">
          <cell r="E13969" t="str">
            <v>#</v>
          </cell>
        </row>
        <row r="13970">
          <cell r="E13970" t="str">
            <v>#</v>
          </cell>
        </row>
        <row r="13971">
          <cell r="E13971" t="str">
            <v>#</v>
          </cell>
        </row>
        <row r="13972">
          <cell r="E13972" t="str">
            <v>#</v>
          </cell>
        </row>
        <row r="13973">
          <cell r="E13973" t="str">
            <v>#</v>
          </cell>
        </row>
        <row r="13974">
          <cell r="E13974" t="str">
            <v>#</v>
          </cell>
        </row>
        <row r="13975">
          <cell r="E13975" t="str">
            <v>#</v>
          </cell>
        </row>
        <row r="13976">
          <cell r="E13976" t="str">
            <v>3</v>
          </cell>
        </row>
        <row r="13977">
          <cell r="E13977" t="str">
            <v>#</v>
          </cell>
        </row>
        <row r="13978">
          <cell r="E13978" t="str">
            <v>#</v>
          </cell>
        </row>
        <row r="13979">
          <cell r="E13979" t="str">
            <v>#</v>
          </cell>
        </row>
        <row r="13980">
          <cell r="E13980" t="str">
            <v>#</v>
          </cell>
        </row>
        <row r="13981">
          <cell r="E13981" t="str">
            <v>#</v>
          </cell>
        </row>
        <row r="13982">
          <cell r="E13982" t="str">
            <v>#</v>
          </cell>
        </row>
        <row r="13983">
          <cell r="E13983" t="str">
            <v>#</v>
          </cell>
        </row>
        <row r="13984">
          <cell r="E13984" t="str">
            <v>#</v>
          </cell>
        </row>
        <row r="13985">
          <cell r="E13985" t="str">
            <v>#</v>
          </cell>
        </row>
        <row r="13986">
          <cell r="E13986" t="str">
            <v>#</v>
          </cell>
        </row>
        <row r="13987">
          <cell r="E13987" t="str">
            <v>#</v>
          </cell>
        </row>
        <row r="13988">
          <cell r="E13988" t="str">
            <v>#</v>
          </cell>
        </row>
        <row r="13989">
          <cell r="E13989" t="str">
            <v>#</v>
          </cell>
        </row>
        <row r="13990">
          <cell r="E13990" t="str">
            <v>3</v>
          </cell>
        </row>
        <row r="13991">
          <cell r="E13991" t="str">
            <v>#</v>
          </cell>
        </row>
        <row r="13992">
          <cell r="E13992" t="str">
            <v>#</v>
          </cell>
        </row>
        <row r="13993">
          <cell r="E13993" t="str">
            <v>#</v>
          </cell>
        </row>
        <row r="13994">
          <cell r="E13994" t="str">
            <v>#</v>
          </cell>
        </row>
        <row r="13995">
          <cell r="E13995" t="str">
            <v>#</v>
          </cell>
        </row>
        <row r="13996">
          <cell r="E13996" t="str">
            <v>3</v>
          </cell>
        </row>
        <row r="13997">
          <cell r="E13997" t="str">
            <v>#</v>
          </cell>
        </row>
        <row r="13998">
          <cell r="E13998" t="str">
            <v>#</v>
          </cell>
        </row>
        <row r="13999">
          <cell r="E13999" t="str">
            <v>#</v>
          </cell>
        </row>
        <row r="14000">
          <cell r="E14000" t="str">
            <v>#</v>
          </cell>
        </row>
        <row r="14001">
          <cell r="E14001" t="str">
            <v>#</v>
          </cell>
        </row>
        <row r="14002">
          <cell r="E14002" t="str">
            <v>#</v>
          </cell>
        </row>
        <row r="14003">
          <cell r="E14003" t="str">
            <v>#</v>
          </cell>
        </row>
        <row r="14004">
          <cell r="E14004" t="str">
            <v>#</v>
          </cell>
        </row>
        <row r="14005">
          <cell r="E14005" t="str">
            <v>#</v>
          </cell>
        </row>
        <row r="14006">
          <cell r="E14006" t="str">
            <v>#</v>
          </cell>
        </row>
        <row r="14007">
          <cell r="E14007" t="str">
            <v>#</v>
          </cell>
        </row>
        <row r="14008">
          <cell r="E14008" t="str">
            <v>#</v>
          </cell>
        </row>
        <row r="14009">
          <cell r="E14009" t="str">
            <v>#</v>
          </cell>
        </row>
        <row r="14010">
          <cell r="E14010" t="str">
            <v>3</v>
          </cell>
        </row>
        <row r="14011">
          <cell r="E14011" t="str">
            <v>#</v>
          </cell>
        </row>
        <row r="14012">
          <cell r="E14012" t="str">
            <v>3</v>
          </cell>
        </row>
        <row r="14013">
          <cell r="E14013" t="str">
            <v>#</v>
          </cell>
        </row>
        <row r="14014">
          <cell r="E14014" t="str">
            <v>#</v>
          </cell>
        </row>
        <row r="14015">
          <cell r="E14015" t="str">
            <v>#</v>
          </cell>
        </row>
        <row r="14016">
          <cell r="E14016" t="str">
            <v>#</v>
          </cell>
        </row>
        <row r="14017">
          <cell r="E14017" t="str">
            <v>#</v>
          </cell>
        </row>
        <row r="14018">
          <cell r="E14018" t="str">
            <v>#</v>
          </cell>
        </row>
        <row r="14019">
          <cell r="E14019" t="str">
            <v>#</v>
          </cell>
        </row>
        <row r="14020">
          <cell r="E14020" t="str">
            <v>#</v>
          </cell>
        </row>
        <row r="14021">
          <cell r="E14021" t="str">
            <v>#</v>
          </cell>
        </row>
        <row r="14022">
          <cell r="E14022" t="str">
            <v>#</v>
          </cell>
        </row>
        <row r="14023">
          <cell r="E14023" t="str">
            <v>#</v>
          </cell>
        </row>
        <row r="14024">
          <cell r="E14024" t="str">
            <v>#</v>
          </cell>
        </row>
        <row r="14025">
          <cell r="E14025" t="str">
            <v>3</v>
          </cell>
        </row>
        <row r="14026">
          <cell r="E14026" t="str">
            <v>#</v>
          </cell>
        </row>
        <row r="14027">
          <cell r="E14027" t="str">
            <v>#</v>
          </cell>
        </row>
        <row r="14028">
          <cell r="E14028" t="str">
            <v>#</v>
          </cell>
        </row>
        <row r="14029">
          <cell r="E14029" t="str">
            <v>#</v>
          </cell>
        </row>
        <row r="14030">
          <cell r="E14030" t="str">
            <v>#</v>
          </cell>
        </row>
        <row r="14031">
          <cell r="E14031" t="str">
            <v>#</v>
          </cell>
        </row>
        <row r="14032">
          <cell r="E14032" t="str">
            <v>#</v>
          </cell>
        </row>
        <row r="14033">
          <cell r="E14033" t="str">
            <v>#</v>
          </cell>
        </row>
        <row r="14034">
          <cell r="E14034" t="str">
            <v>#</v>
          </cell>
        </row>
        <row r="14035">
          <cell r="E14035" t="str">
            <v>#</v>
          </cell>
        </row>
        <row r="14036">
          <cell r="E14036" t="str">
            <v>#</v>
          </cell>
        </row>
        <row r="14037">
          <cell r="E14037" t="str">
            <v>#</v>
          </cell>
        </row>
        <row r="14038">
          <cell r="E14038" t="str">
            <v>#</v>
          </cell>
        </row>
        <row r="14039">
          <cell r="E14039" t="str">
            <v>#</v>
          </cell>
        </row>
        <row r="14040">
          <cell r="E14040" t="str">
            <v>3</v>
          </cell>
        </row>
        <row r="14041">
          <cell r="E14041" t="str">
            <v>#</v>
          </cell>
        </row>
        <row r="14042">
          <cell r="E14042" t="str">
            <v>#</v>
          </cell>
        </row>
        <row r="14043">
          <cell r="E14043" t="str">
            <v>#</v>
          </cell>
        </row>
        <row r="14044">
          <cell r="E14044" t="str">
            <v>#</v>
          </cell>
        </row>
        <row r="14045">
          <cell r="E14045" t="str">
            <v>#</v>
          </cell>
        </row>
        <row r="14046">
          <cell r="E14046" t="str">
            <v>#</v>
          </cell>
        </row>
        <row r="14047">
          <cell r="E14047" t="str">
            <v>3</v>
          </cell>
        </row>
        <row r="14048">
          <cell r="E14048" t="str">
            <v>3</v>
          </cell>
        </row>
        <row r="14049">
          <cell r="E14049" t="str">
            <v>#</v>
          </cell>
        </row>
        <row r="14050">
          <cell r="E14050" t="str">
            <v>#</v>
          </cell>
        </row>
        <row r="14051">
          <cell r="E14051" t="str">
            <v>#</v>
          </cell>
        </row>
        <row r="14052">
          <cell r="E14052" t="str">
            <v>#</v>
          </cell>
        </row>
        <row r="14053">
          <cell r="E14053" t="str">
            <v>3</v>
          </cell>
        </row>
        <row r="14054">
          <cell r="E14054" t="str">
            <v>6</v>
          </cell>
        </row>
        <row r="14055">
          <cell r="E14055" t="str">
            <v>#</v>
          </cell>
        </row>
        <row r="14056">
          <cell r="E14056" t="str">
            <v>#</v>
          </cell>
        </row>
        <row r="14057">
          <cell r="E14057" t="str">
            <v>#</v>
          </cell>
        </row>
        <row r="14058">
          <cell r="E14058" t="str">
            <v>#</v>
          </cell>
        </row>
        <row r="14059">
          <cell r="E14059" t="str">
            <v>#</v>
          </cell>
        </row>
        <row r="14060">
          <cell r="E14060" t="str">
            <v>#</v>
          </cell>
        </row>
        <row r="14061">
          <cell r="E14061" t="str">
            <v>#</v>
          </cell>
        </row>
        <row r="14062">
          <cell r="E14062" t="str">
            <v>#</v>
          </cell>
        </row>
        <row r="14063">
          <cell r="E14063" t="str">
            <v>3</v>
          </cell>
        </row>
        <row r="14064">
          <cell r="E14064" t="str">
            <v>#</v>
          </cell>
        </row>
        <row r="14065">
          <cell r="E14065" t="str">
            <v>3</v>
          </cell>
        </row>
        <row r="14066">
          <cell r="E14066" t="str">
            <v>#</v>
          </cell>
        </row>
        <row r="14067">
          <cell r="E14067" t="str">
            <v>#</v>
          </cell>
        </row>
        <row r="14068">
          <cell r="E14068" t="str">
            <v>#</v>
          </cell>
        </row>
        <row r="14069">
          <cell r="E14069" t="str">
            <v>#</v>
          </cell>
        </row>
        <row r="14070">
          <cell r="E14070" t="str">
            <v>#</v>
          </cell>
        </row>
        <row r="14071">
          <cell r="E14071" t="str">
            <v>3</v>
          </cell>
        </row>
        <row r="14072">
          <cell r="E14072" t="str">
            <v>#</v>
          </cell>
        </row>
        <row r="14073">
          <cell r="E14073" t="str">
            <v>#</v>
          </cell>
        </row>
        <row r="14074">
          <cell r="E14074" t="str">
            <v>#</v>
          </cell>
        </row>
        <row r="14075">
          <cell r="E14075" t="str">
            <v>#</v>
          </cell>
        </row>
        <row r="14076">
          <cell r="E14076" t="str">
            <v>#</v>
          </cell>
        </row>
        <row r="14077">
          <cell r="E14077" t="str">
            <v>#</v>
          </cell>
        </row>
        <row r="14078">
          <cell r="E14078" t="str">
            <v>#</v>
          </cell>
        </row>
        <row r="14079">
          <cell r="E14079" t="str">
            <v>#</v>
          </cell>
        </row>
        <row r="14080">
          <cell r="E14080" t="str">
            <v>#</v>
          </cell>
        </row>
        <row r="14081">
          <cell r="E14081" t="str">
            <v>#</v>
          </cell>
        </row>
        <row r="14082">
          <cell r="E14082" t="str">
            <v>#</v>
          </cell>
        </row>
        <row r="14083">
          <cell r="E14083" t="str">
            <v>#</v>
          </cell>
        </row>
        <row r="14084">
          <cell r="E14084" t="str">
            <v>#</v>
          </cell>
        </row>
        <row r="14085">
          <cell r="E14085" t="str">
            <v>#</v>
          </cell>
        </row>
        <row r="14086">
          <cell r="E14086" t="str">
            <v>#</v>
          </cell>
        </row>
        <row r="14087">
          <cell r="E14087" t="str">
            <v>#</v>
          </cell>
        </row>
        <row r="14088">
          <cell r="E14088" t="str">
            <v>#</v>
          </cell>
        </row>
        <row r="14089">
          <cell r="E14089" t="str">
            <v>3</v>
          </cell>
        </row>
        <row r="14090">
          <cell r="E14090" t="str">
            <v>#</v>
          </cell>
        </row>
        <row r="14091">
          <cell r="E14091" t="str">
            <v>#</v>
          </cell>
        </row>
        <row r="14092">
          <cell r="E14092" t="str">
            <v>#</v>
          </cell>
        </row>
        <row r="14093">
          <cell r="E14093" t="str">
            <v>#</v>
          </cell>
        </row>
        <row r="14094">
          <cell r="E14094" t="str">
            <v>#</v>
          </cell>
        </row>
        <row r="14095">
          <cell r="E14095" t="str">
            <v>#</v>
          </cell>
        </row>
        <row r="14096">
          <cell r="E14096" t="str">
            <v>#</v>
          </cell>
        </row>
        <row r="14097">
          <cell r="E14097" t="str">
            <v>#</v>
          </cell>
        </row>
        <row r="14098">
          <cell r="E14098" t="str">
            <v>#</v>
          </cell>
        </row>
        <row r="14099">
          <cell r="E14099" t="str">
            <v>3</v>
          </cell>
        </row>
        <row r="14100">
          <cell r="E14100" t="str">
            <v>#</v>
          </cell>
        </row>
        <row r="14101">
          <cell r="E14101" t="str">
            <v>#</v>
          </cell>
        </row>
        <row r="14102">
          <cell r="E14102" t="str">
            <v>#</v>
          </cell>
        </row>
        <row r="14103">
          <cell r="E14103" t="str">
            <v>#</v>
          </cell>
        </row>
        <row r="14104">
          <cell r="E14104" t="str">
            <v>#</v>
          </cell>
        </row>
        <row r="14105">
          <cell r="E14105" t="str">
            <v>#</v>
          </cell>
        </row>
        <row r="14106">
          <cell r="E14106" t="str">
            <v>#</v>
          </cell>
        </row>
        <row r="14107">
          <cell r="E14107" t="str">
            <v>#</v>
          </cell>
        </row>
        <row r="14108">
          <cell r="E14108" t="str">
            <v>#</v>
          </cell>
        </row>
        <row r="14109">
          <cell r="E14109" t="str">
            <v>#</v>
          </cell>
        </row>
        <row r="14110">
          <cell r="E14110" t="str">
            <v>#</v>
          </cell>
        </row>
        <row r="14111">
          <cell r="E14111" t="str">
            <v>#</v>
          </cell>
        </row>
        <row r="14112">
          <cell r="E14112" t="str">
            <v>#</v>
          </cell>
        </row>
        <row r="14113">
          <cell r="E14113" t="str">
            <v>#</v>
          </cell>
        </row>
        <row r="14114">
          <cell r="E14114" t="str">
            <v>#</v>
          </cell>
        </row>
        <row r="14115">
          <cell r="E14115" t="str">
            <v>#</v>
          </cell>
        </row>
        <row r="14116">
          <cell r="E14116" t="str">
            <v>#</v>
          </cell>
        </row>
        <row r="14117">
          <cell r="E14117" t="str">
            <v>#</v>
          </cell>
        </row>
        <row r="14118">
          <cell r="E14118" t="str">
            <v>#</v>
          </cell>
        </row>
        <row r="14119">
          <cell r="E14119" t="str">
            <v>#</v>
          </cell>
        </row>
        <row r="14120">
          <cell r="E14120" t="str">
            <v>3</v>
          </cell>
        </row>
        <row r="14121">
          <cell r="E14121" t="str">
            <v>#</v>
          </cell>
        </row>
        <row r="14122">
          <cell r="E14122" t="str">
            <v>#</v>
          </cell>
        </row>
        <row r="14123">
          <cell r="E14123" t="str">
            <v>#</v>
          </cell>
        </row>
        <row r="14124">
          <cell r="E14124" t="str">
            <v>#</v>
          </cell>
        </row>
        <row r="14125">
          <cell r="E14125" t="str">
            <v>#</v>
          </cell>
        </row>
        <row r="14126">
          <cell r="E14126" t="str">
            <v>#</v>
          </cell>
        </row>
        <row r="14127">
          <cell r="E14127" t="str">
            <v>#</v>
          </cell>
        </row>
        <row r="14128">
          <cell r="E14128" t="str">
            <v>#</v>
          </cell>
        </row>
        <row r="14129">
          <cell r="E14129" t="str">
            <v>#</v>
          </cell>
        </row>
        <row r="14130">
          <cell r="E14130" t="str">
            <v>#</v>
          </cell>
        </row>
        <row r="14131">
          <cell r="E14131" t="str">
            <v>#</v>
          </cell>
        </row>
        <row r="14132">
          <cell r="E14132" t="str">
            <v>#</v>
          </cell>
        </row>
        <row r="14133">
          <cell r="E14133" t="str">
            <v>#</v>
          </cell>
        </row>
        <row r="14134">
          <cell r="E14134" t="str">
            <v>#</v>
          </cell>
        </row>
        <row r="14135">
          <cell r="E14135" t="str">
            <v>#</v>
          </cell>
        </row>
        <row r="14136">
          <cell r="E14136" t="str">
            <v>#</v>
          </cell>
        </row>
        <row r="14137">
          <cell r="E14137" t="str">
            <v>#</v>
          </cell>
        </row>
        <row r="14138">
          <cell r="E14138" t="str">
            <v>#</v>
          </cell>
        </row>
        <row r="14139">
          <cell r="E14139" t="str">
            <v>#</v>
          </cell>
        </row>
        <row r="14140">
          <cell r="E14140" t="str">
            <v>#</v>
          </cell>
        </row>
        <row r="14141">
          <cell r="E14141" t="str">
            <v>#</v>
          </cell>
        </row>
        <row r="14142">
          <cell r="E14142" t="str">
            <v>3</v>
          </cell>
        </row>
        <row r="14143">
          <cell r="E14143" t="str">
            <v>#</v>
          </cell>
        </row>
        <row r="14144">
          <cell r="E14144" t="str">
            <v>#</v>
          </cell>
        </row>
        <row r="14145">
          <cell r="E14145" t="str">
            <v>#</v>
          </cell>
        </row>
        <row r="14146">
          <cell r="E14146" t="str">
            <v>#</v>
          </cell>
        </row>
        <row r="14147">
          <cell r="E14147" t="str">
            <v>#</v>
          </cell>
        </row>
        <row r="14148">
          <cell r="E14148" t="str">
            <v>#</v>
          </cell>
        </row>
        <row r="14149">
          <cell r="E14149" t="str">
            <v>#</v>
          </cell>
        </row>
        <row r="14150">
          <cell r="E14150" t="str">
            <v>#</v>
          </cell>
        </row>
        <row r="14151">
          <cell r="E14151" t="str">
            <v>#</v>
          </cell>
        </row>
        <row r="14152">
          <cell r="E14152" t="str">
            <v>#</v>
          </cell>
        </row>
        <row r="14153">
          <cell r="E14153" t="str">
            <v>#</v>
          </cell>
        </row>
        <row r="14154">
          <cell r="E14154" t="str">
            <v>#</v>
          </cell>
        </row>
        <row r="14155">
          <cell r="E14155" t="str">
            <v>#</v>
          </cell>
        </row>
        <row r="14156">
          <cell r="E14156" t="str">
            <v>#</v>
          </cell>
        </row>
        <row r="14157">
          <cell r="E14157" t="str">
            <v>#</v>
          </cell>
        </row>
        <row r="14158">
          <cell r="E14158" t="str">
            <v>#</v>
          </cell>
        </row>
        <row r="14159">
          <cell r="E14159" t="str">
            <v>#</v>
          </cell>
        </row>
        <row r="14160">
          <cell r="E14160" t="str">
            <v>#</v>
          </cell>
        </row>
        <row r="14161">
          <cell r="E14161" t="str">
            <v>3</v>
          </cell>
        </row>
        <row r="14162">
          <cell r="E14162" t="str">
            <v>#</v>
          </cell>
        </row>
        <row r="14163">
          <cell r="E14163" t="str">
            <v>#</v>
          </cell>
        </row>
        <row r="14164">
          <cell r="E14164" t="str">
            <v>#</v>
          </cell>
        </row>
        <row r="14165">
          <cell r="E14165" t="str">
            <v>#</v>
          </cell>
        </row>
        <row r="14166">
          <cell r="E14166" t="str">
            <v>#</v>
          </cell>
        </row>
        <row r="14167">
          <cell r="E14167" t="str">
            <v>#</v>
          </cell>
        </row>
        <row r="14168">
          <cell r="E14168" t="str">
            <v>#</v>
          </cell>
        </row>
        <row r="14169">
          <cell r="E14169" t="str">
            <v>#</v>
          </cell>
        </row>
        <row r="14170">
          <cell r="E14170" t="str">
            <v>#</v>
          </cell>
        </row>
        <row r="14171">
          <cell r="E14171" t="str">
            <v>3</v>
          </cell>
        </row>
        <row r="14172">
          <cell r="E14172" t="str">
            <v>#</v>
          </cell>
        </row>
        <row r="14173">
          <cell r="E14173" t="str">
            <v>#</v>
          </cell>
        </row>
        <row r="14174">
          <cell r="E14174" t="str">
            <v>#</v>
          </cell>
        </row>
        <row r="14175">
          <cell r="E14175" t="str">
            <v>#</v>
          </cell>
        </row>
        <row r="14176">
          <cell r="E14176" t="str">
            <v>#</v>
          </cell>
        </row>
        <row r="14177">
          <cell r="E14177" t="str">
            <v>#</v>
          </cell>
        </row>
        <row r="14178">
          <cell r="E14178" t="str">
            <v>#</v>
          </cell>
        </row>
        <row r="14179">
          <cell r="E14179" t="str">
            <v>#</v>
          </cell>
        </row>
        <row r="14180">
          <cell r="E14180" t="str">
            <v>#</v>
          </cell>
        </row>
        <row r="14181">
          <cell r="E14181" t="str">
            <v>#</v>
          </cell>
        </row>
        <row r="14182">
          <cell r="E14182" t="str">
            <v>#</v>
          </cell>
        </row>
        <row r="14183">
          <cell r="E14183" t="str">
            <v>#</v>
          </cell>
        </row>
        <row r="14184">
          <cell r="E14184" t="str">
            <v>#</v>
          </cell>
        </row>
        <row r="14185">
          <cell r="E14185" t="str">
            <v>#</v>
          </cell>
        </row>
        <row r="14186">
          <cell r="E14186" t="str">
            <v>#</v>
          </cell>
        </row>
        <row r="14187">
          <cell r="E14187" t="str">
            <v>#</v>
          </cell>
        </row>
        <row r="14188">
          <cell r="E14188" t="str">
            <v>#</v>
          </cell>
        </row>
        <row r="14189">
          <cell r="E14189" t="str">
            <v>#</v>
          </cell>
        </row>
        <row r="14190">
          <cell r="E14190" t="str">
            <v>#</v>
          </cell>
        </row>
        <row r="14191">
          <cell r="E14191" t="str">
            <v>#</v>
          </cell>
        </row>
        <row r="14192">
          <cell r="E14192" t="str">
            <v>#</v>
          </cell>
        </row>
        <row r="14193">
          <cell r="E14193" t="str">
            <v>#</v>
          </cell>
        </row>
        <row r="14194">
          <cell r="E14194" t="str">
            <v>#</v>
          </cell>
        </row>
        <row r="14195">
          <cell r="E14195" t="str">
            <v>#</v>
          </cell>
        </row>
        <row r="14196">
          <cell r="E14196" t="str">
            <v>#</v>
          </cell>
        </row>
        <row r="14197">
          <cell r="E14197" t="str">
            <v>#</v>
          </cell>
        </row>
        <row r="14198">
          <cell r="E14198" t="str">
            <v>#</v>
          </cell>
        </row>
        <row r="14199">
          <cell r="E14199" t="str">
            <v>#</v>
          </cell>
        </row>
        <row r="14200">
          <cell r="E14200" t="str">
            <v>#</v>
          </cell>
        </row>
        <row r="14201">
          <cell r="E14201" t="str">
            <v>#</v>
          </cell>
        </row>
        <row r="14202">
          <cell r="E14202" t="str">
            <v>#</v>
          </cell>
        </row>
        <row r="14203">
          <cell r="E14203" t="str">
            <v>#</v>
          </cell>
        </row>
        <row r="14204">
          <cell r="E14204" t="str">
            <v>#</v>
          </cell>
        </row>
        <row r="14205">
          <cell r="E14205" t="str">
            <v>#</v>
          </cell>
        </row>
        <row r="14206">
          <cell r="E14206" t="str">
            <v>#</v>
          </cell>
        </row>
        <row r="14207">
          <cell r="E14207" t="str">
            <v>#</v>
          </cell>
        </row>
        <row r="14208">
          <cell r="E14208" t="str">
            <v>#</v>
          </cell>
        </row>
        <row r="14209">
          <cell r="E14209" t="str">
            <v>#</v>
          </cell>
        </row>
        <row r="14210">
          <cell r="E14210" t="str">
            <v>#</v>
          </cell>
        </row>
        <row r="14211">
          <cell r="E14211" t="str">
            <v>#</v>
          </cell>
        </row>
        <row r="14212">
          <cell r="E14212" t="str">
            <v>#</v>
          </cell>
        </row>
        <row r="14213">
          <cell r="E14213" t="str">
            <v>#</v>
          </cell>
        </row>
        <row r="14214">
          <cell r="E14214" t="str">
            <v>#</v>
          </cell>
        </row>
        <row r="14215">
          <cell r="E14215" t="str">
            <v>#</v>
          </cell>
        </row>
        <row r="14216">
          <cell r="E14216" t="str">
            <v>3</v>
          </cell>
        </row>
        <row r="14217">
          <cell r="E14217" t="str">
            <v>#</v>
          </cell>
        </row>
        <row r="14218">
          <cell r="E14218" t="str">
            <v>#</v>
          </cell>
        </row>
        <row r="14219">
          <cell r="E14219" t="str">
            <v>#</v>
          </cell>
        </row>
        <row r="14220">
          <cell r="E14220" t="str">
            <v>3</v>
          </cell>
        </row>
        <row r="14221">
          <cell r="E14221" t="str">
            <v>#</v>
          </cell>
        </row>
        <row r="14222">
          <cell r="E14222" t="str">
            <v>#</v>
          </cell>
        </row>
        <row r="14223">
          <cell r="E14223" t="str">
            <v>#</v>
          </cell>
        </row>
        <row r="14224">
          <cell r="E14224" t="str">
            <v>3</v>
          </cell>
        </row>
        <row r="14225">
          <cell r="E14225" t="str">
            <v>#</v>
          </cell>
        </row>
        <row r="14226">
          <cell r="E14226" t="str">
            <v>#</v>
          </cell>
        </row>
        <row r="14227">
          <cell r="E14227" t="str">
            <v>#</v>
          </cell>
        </row>
        <row r="14228">
          <cell r="E14228" t="str">
            <v>#</v>
          </cell>
        </row>
        <row r="14229">
          <cell r="E14229" t="str">
            <v>#</v>
          </cell>
        </row>
        <row r="14230">
          <cell r="E14230" t="str">
            <v>#</v>
          </cell>
        </row>
        <row r="14231">
          <cell r="E14231" t="str">
            <v>#</v>
          </cell>
        </row>
        <row r="14232">
          <cell r="E14232" t="str">
            <v>3</v>
          </cell>
        </row>
        <row r="14233">
          <cell r="E14233" t="str">
            <v>3</v>
          </cell>
        </row>
        <row r="14234">
          <cell r="E14234" t="str">
            <v>#</v>
          </cell>
        </row>
        <row r="14235">
          <cell r="E14235" t="str">
            <v>#</v>
          </cell>
        </row>
        <row r="14236">
          <cell r="E14236" t="str">
            <v>#</v>
          </cell>
        </row>
        <row r="14237">
          <cell r="E14237" t="str">
            <v>#</v>
          </cell>
        </row>
        <row r="14238">
          <cell r="E14238" t="str">
            <v>#</v>
          </cell>
        </row>
        <row r="14239">
          <cell r="E14239" t="str">
            <v>3</v>
          </cell>
        </row>
        <row r="14240">
          <cell r="E14240" t="str">
            <v>#</v>
          </cell>
        </row>
        <row r="14241">
          <cell r="E14241" t="str">
            <v>#</v>
          </cell>
        </row>
        <row r="14242">
          <cell r="E14242" t="str">
            <v>#</v>
          </cell>
        </row>
        <row r="14243">
          <cell r="E14243" t="str">
            <v>#</v>
          </cell>
        </row>
        <row r="14244">
          <cell r="E14244" t="str">
            <v>#</v>
          </cell>
        </row>
        <row r="14245">
          <cell r="E14245" t="str">
            <v>#</v>
          </cell>
        </row>
        <row r="14246">
          <cell r="E14246" t="str">
            <v>#</v>
          </cell>
        </row>
        <row r="14247">
          <cell r="E14247" t="str">
            <v>#</v>
          </cell>
        </row>
        <row r="14248">
          <cell r="E14248" t="str">
            <v>#</v>
          </cell>
        </row>
        <row r="14249">
          <cell r="E14249" t="str">
            <v>#</v>
          </cell>
        </row>
        <row r="14250">
          <cell r="E14250" t="str">
            <v>#</v>
          </cell>
        </row>
        <row r="14251">
          <cell r="E14251" t="str">
            <v>#</v>
          </cell>
        </row>
        <row r="14252">
          <cell r="E14252" t="str">
            <v>#</v>
          </cell>
        </row>
        <row r="14253">
          <cell r="E14253" t="str">
            <v>#</v>
          </cell>
        </row>
        <row r="14254">
          <cell r="E14254" t="str">
            <v>#</v>
          </cell>
        </row>
        <row r="14255">
          <cell r="E14255" t="str">
            <v>#</v>
          </cell>
        </row>
        <row r="14256">
          <cell r="E14256" t="str">
            <v>#</v>
          </cell>
        </row>
        <row r="14257">
          <cell r="E14257" t="str">
            <v>#</v>
          </cell>
        </row>
        <row r="14258">
          <cell r="E14258" t="str">
            <v>#</v>
          </cell>
        </row>
        <row r="14259">
          <cell r="E14259" t="str">
            <v>#</v>
          </cell>
        </row>
        <row r="14260">
          <cell r="E14260" t="str">
            <v>#</v>
          </cell>
        </row>
        <row r="14261">
          <cell r="E14261" t="str">
            <v>#</v>
          </cell>
        </row>
        <row r="14262">
          <cell r="E14262" t="str">
            <v>3</v>
          </cell>
        </row>
        <row r="14263">
          <cell r="E14263" t="str">
            <v>#</v>
          </cell>
        </row>
        <row r="14264">
          <cell r="E14264" t="str">
            <v>#</v>
          </cell>
        </row>
        <row r="14265">
          <cell r="E14265" t="str">
            <v>#</v>
          </cell>
        </row>
        <row r="14266">
          <cell r="E14266" t="str">
            <v>#</v>
          </cell>
        </row>
        <row r="14267">
          <cell r="E14267" t="str">
            <v>#</v>
          </cell>
        </row>
        <row r="14268">
          <cell r="E14268" t="str">
            <v>#</v>
          </cell>
        </row>
        <row r="14269">
          <cell r="E14269" t="str">
            <v>#</v>
          </cell>
        </row>
        <row r="14270">
          <cell r="E14270" t="str">
            <v>#</v>
          </cell>
        </row>
        <row r="14271">
          <cell r="E14271" t="str">
            <v>#</v>
          </cell>
        </row>
        <row r="14272">
          <cell r="E14272" t="str">
            <v>3</v>
          </cell>
        </row>
        <row r="14273">
          <cell r="E14273" t="str">
            <v>#</v>
          </cell>
        </row>
        <row r="14274">
          <cell r="E14274" t="str">
            <v>#</v>
          </cell>
        </row>
        <row r="14275">
          <cell r="E14275" t="str">
            <v>#</v>
          </cell>
        </row>
        <row r="14276">
          <cell r="E14276" t="str">
            <v>#</v>
          </cell>
        </row>
        <row r="14277">
          <cell r="E14277" t="str">
            <v>3</v>
          </cell>
        </row>
        <row r="14278">
          <cell r="E14278" t="str">
            <v>3</v>
          </cell>
        </row>
        <row r="14279">
          <cell r="E14279" t="str">
            <v>#</v>
          </cell>
        </row>
        <row r="14280">
          <cell r="E14280" t="str">
            <v>#</v>
          </cell>
        </row>
        <row r="14281">
          <cell r="E14281" t="str">
            <v>#</v>
          </cell>
        </row>
        <row r="14282">
          <cell r="E14282" t="str">
            <v>#</v>
          </cell>
        </row>
        <row r="14283">
          <cell r="E14283" t="str">
            <v>#</v>
          </cell>
        </row>
        <row r="14284">
          <cell r="E14284" t="str">
            <v>#</v>
          </cell>
        </row>
        <row r="14285">
          <cell r="E14285" t="str">
            <v>#</v>
          </cell>
        </row>
        <row r="14286">
          <cell r="E14286" t="str">
            <v>#</v>
          </cell>
        </row>
        <row r="14287">
          <cell r="E14287" t="str">
            <v>#</v>
          </cell>
        </row>
        <row r="14288">
          <cell r="E14288" t="str">
            <v>#</v>
          </cell>
        </row>
        <row r="14289">
          <cell r="E14289" t="str">
            <v>#</v>
          </cell>
        </row>
        <row r="14290">
          <cell r="E14290" t="str">
            <v>#</v>
          </cell>
        </row>
        <row r="14291">
          <cell r="E14291" t="str">
            <v>#</v>
          </cell>
        </row>
        <row r="14292">
          <cell r="E14292" t="str">
            <v>#</v>
          </cell>
        </row>
        <row r="14293">
          <cell r="E14293" t="str">
            <v>#</v>
          </cell>
        </row>
        <row r="14294">
          <cell r="E14294" t="str">
            <v>#</v>
          </cell>
        </row>
        <row r="14295">
          <cell r="E14295" t="str">
            <v>#</v>
          </cell>
        </row>
        <row r="14296">
          <cell r="E14296" t="str">
            <v>#</v>
          </cell>
        </row>
        <row r="14297">
          <cell r="E14297" t="str">
            <v>#</v>
          </cell>
        </row>
        <row r="14298">
          <cell r="E14298" t="str">
            <v>3</v>
          </cell>
        </row>
        <row r="14299">
          <cell r="E14299" t="str">
            <v>#</v>
          </cell>
        </row>
        <row r="14300">
          <cell r="E14300" t="str">
            <v>#</v>
          </cell>
        </row>
        <row r="14301">
          <cell r="E14301" t="str">
            <v>#</v>
          </cell>
        </row>
        <row r="14302">
          <cell r="E14302" t="str">
            <v>#</v>
          </cell>
        </row>
        <row r="14303">
          <cell r="E14303" t="str">
            <v>#</v>
          </cell>
        </row>
        <row r="14304">
          <cell r="E14304" t="str">
            <v>#</v>
          </cell>
        </row>
        <row r="14305">
          <cell r="E14305" t="str">
            <v>#</v>
          </cell>
        </row>
        <row r="14306">
          <cell r="E14306" t="str">
            <v>#</v>
          </cell>
        </row>
        <row r="14307">
          <cell r="E14307" t="str">
            <v>#</v>
          </cell>
        </row>
        <row r="14308">
          <cell r="E14308" t="str">
            <v>#</v>
          </cell>
        </row>
        <row r="14309">
          <cell r="E14309" t="str">
            <v>#</v>
          </cell>
        </row>
        <row r="14310">
          <cell r="E14310" t="str">
            <v>#</v>
          </cell>
        </row>
        <row r="14311">
          <cell r="E14311" t="str">
            <v>#</v>
          </cell>
        </row>
        <row r="14312">
          <cell r="E14312" t="str">
            <v>#</v>
          </cell>
        </row>
        <row r="14313">
          <cell r="E14313" t="str">
            <v>#</v>
          </cell>
        </row>
        <row r="14314">
          <cell r="E14314" t="str">
            <v>#</v>
          </cell>
        </row>
        <row r="14315">
          <cell r="E14315" t="str">
            <v>#</v>
          </cell>
        </row>
        <row r="14316">
          <cell r="E14316" t="str">
            <v>#</v>
          </cell>
        </row>
        <row r="14317">
          <cell r="E14317" t="str">
            <v>#</v>
          </cell>
        </row>
        <row r="14318">
          <cell r="E14318" t="str">
            <v>3</v>
          </cell>
        </row>
        <row r="14319">
          <cell r="E14319" t="str">
            <v>#</v>
          </cell>
        </row>
        <row r="14320">
          <cell r="E14320" t="str">
            <v>#</v>
          </cell>
        </row>
        <row r="14321">
          <cell r="E14321" t="str">
            <v>#</v>
          </cell>
        </row>
        <row r="14322">
          <cell r="E14322" t="str">
            <v>#</v>
          </cell>
        </row>
        <row r="14323">
          <cell r="E14323" t="str">
            <v>#</v>
          </cell>
        </row>
        <row r="14324">
          <cell r="E14324" t="str">
            <v>#</v>
          </cell>
        </row>
        <row r="14325">
          <cell r="E14325" t="str">
            <v>#</v>
          </cell>
        </row>
        <row r="14326">
          <cell r="E14326" t="str">
            <v>3</v>
          </cell>
        </row>
        <row r="14327">
          <cell r="E14327" t="str">
            <v>#</v>
          </cell>
        </row>
        <row r="14328">
          <cell r="E14328" t="str">
            <v>#</v>
          </cell>
        </row>
        <row r="14329">
          <cell r="E14329" t="str">
            <v>#</v>
          </cell>
        </row>
        <row r="14330">
          <cell r="E14330" t="str">
            <v>#</v>
          </cell>
        </row>
        <row r="14331">
          <cell r="E14331" t="str">
            <v>#</v>
          </cell>
        </row>
        <row r="14332">
          <cell r="E14332" t="str">
            <v>#</v>
          </cell>
        </row>
        <row r="14333">
          <cell r="E14333" t="str">
            <v>#</v>
          </cell>
        </row>
        <row r="14334">
          <cell r="E14334" t="str">
            <v>#</v>
          </cell>
        </row>
        <row r="14335">
          <cell r="E14335" t="str">
            <v>#</v>
          </cell>
        </row>
        <row r="14336">
          <cell r="E14336" t="str">
            <v>#</v>
          </cell>
        </row>
        <row r="14337">
          <cell r="E14337" t="str">
            <v>#</v>
          </cell>
        </row>
        <row r="14338">
          <cell r="E14338" t="str">
            <v>#</v>
          </cell>
        </row>
        <row r="14339">
          <cell r="E14339" t="str">
            <v>3</v>
          </cell>
        </row>
        <row r="14340">
          <cell r="E14340" t="str">
            <v>#</v>
          </cell>
        </row>
        <row r="14341">
          <cell r="E14341" t="str">
            <v>#</v>
          </cell>
        </row>
        <row r="14342">
          <cell r="E14342" t="str">
            <v>#</v>
          </cell>
        </row>
        <row r="14343">
          <cell r="E14343" t="str">
            <v>#</v>
          </cell>
        </row>
        <row r="14344">
          <cell r="E14344" t="str">
            <v>#</v>
          </cell>
        </row>
        <row r="14345">
          <cell r="E14345" t="str">
            <v>#</v>
          </cell>
        </row>
        <row r="14346">
          <cell r="E14346" t="str">
            <v>#</v>
          </cell>
        </row>
        <row r="14347">
          <cell r="E14347" t="str">
            <v>#</v>
          </cell>
        </row>
        <row r="14348">
          <cell r="E14348" t="str">
            <v>#</v>
          </cell>
        </row>
        <row r="14349">
          <cell r="E14349" t="str">
            <v>#</v>
          </cell>
        </row>
        <row r="14350">
          <cell r="E14350" t="str">
            <v>#</v>
          </cell>
        </row>
        <row r="14351">
          <cell r="E14351" t="str">
            <v>#</v>
          </cell>
        </row>
        <row r="14352">
          <cell r="E14352" t="str">
            <v>#</v>
          </cell>
        </row>
        <row r="14353">
          <cell r="E14353" t="str">
            <v>#</v>
          </cell>
        </row>
        <row r="14354">
          <cell r="E14354" t="str">
            <v>#</v>
          </cell>
        </row>
        <row r="14355">
          <cell r="E14355" t="str">
            <v>#</v>
          </cell>
        </row>
        <row r="14356">
          <cell r="E14356" t="str">
            <v>#</v>
          </cell>
        </row>
        <row r="14357">
          <cell r="E14357" t="str">
            <v>#</v>
          </cell>
        </row>
        <row r="14358">
          <cell r="E14358" t="str">
            <v>#</v>
          </cell>
        </row>
        <row r="14359">
          <cell r="E14359" t="str">
            <v>#</v>
          </cell>
        </row>
        <row r="14360">
          <cell r="E14360" t="str">
            <v>#</v>
          </cell>
        </row>
        <row r="14361">
          <cell r="E14361" t="str">
            <v>#</v>
          </cell>
        </row>
        <row r="14362">
          <cell r="E14362" t="str">
            <v>#</v>
          </cell>
        </row>
        <row r="14363">
          <cell r="E14363" t="str">
            <v>#</v>
          </cell>
        </row>
        <row r="14364">
          <cell r="E14364" t="str">
            <v>3</v>
          </cell>
        </row>
        <row r="14365">
          <cell r="E14365" t="str">
            <v>#</v>
          </cell>
        </row>
        <row r="14366">
          <cell r="E14366" t="str">
            <v>#</v>
          </cell>
        </row>
        <row r="14367">
          <cell r="E14367" t="str">
            <v>#</v>
          </cell>
        </row>
        <row r="14368">
          <cell r="E14368" t="str">
            <v>#</v>
          </cell>
        </row>
        <row r="14369">
          <cell r="E14369" t="str">
            <v>#</v>
          </cell>
        </row>
        <row r="14370">
          <cell r="E14370" t="str">
            <v>#</v>
          </cell>
        </row>
        <row r="14371">
          <cell r="E14371" t="str">
            <v>#</v>
          </cell>
        </row>
        <row r="14372">
          <cell r="E14372" t="str">
            <v>#</v>
          </cell>
        </row>
        <row r="14373">
          <cell r="E14373" t="str">
            <v>#</v>
          </cell>
        </row>
        <row r="14374">
          <cell r="E14374" t="str">
            <v>#</v>
          </cell>
        </row>
        <row r="14375">
          <cell r="E14375" t="str">
            <v>#</v>
          </cell>
        </row>
        <row r="14376">
          <cell r="E14376" t="str">
            <v>#</v>
          </cell>
        </row>
        <row r="14377">
          <cell r="E14377" t="str">
            <v>#</v>
          </cell>
        </row>
        <row r="14378">
          <cell r="E14378" t="str">
            <v>#</v>
          </cell>
        </row>
        <row r="14379">
          <cell r="E14379" t="str">
            <v>#</v>
          </cell>
        </row>
        <row r="14380">
          <cell r="E14380" t="str">
            <v>#</v>
          </cell>
        </row>
        <row r="14381">
          <cell r="E14381" t="str">
            <v>#</v>
          </cell>
        </row>
        <row r="14382">
          <cell r="E14382" t="str">
            <v>#</v>
          </cell>
        </row>
        <row r="14383">
          <cell r="E14383" t="str">
            <v>#</v>
          </cell>
        </row>
        <row r="14384">
          <cell r="E14384" t="str">
            <v>#</v>
          </cell>
        </row>
        <row r="14385">
          <cell r="E14385" t="str">
            <v>#</v>
          </cell>
        </row>
        <row r="14386">
          <cell r="E14386" t="str">
            <v>#</v>
          </cell>
        </row>
        <row r="14387">
          <cell r="E14387" t="str">
            <v>3</v>
          </cell>
        </row>
        <row r="14388">
          <cell r="E14388" t="str">
            <v>#</v>
          </cell>
        </row>
        <row r="14389">
          <cell r="E14389" t="str">
            <v>#</v>
          </cell>
        </row>
        <row r="14390">
          <cell r="E14390" t="str">
            <v>#</v>
          </cell>
        </row>
        <row r="14391">
          <cell r="E14391" t="str">
            <v>#</v>
          </cell>
        </row>
        <row r="14392">
          <cell r="E14392" t="str">
            <v>#</v>
          </cell>
        </row>
        <row r="14393">
          <cell r="E14393" t="str">
            <v>#</v>
          </cell>
        </row>
        <row r="14394">
          <cell r="E14394" t="str">
            <v>#</v>
          </cell>
        </row>
        <row r="14395">
          <cell r="E14395" t="str">
            <v>#</v>
          </cell>
        </row>
        <row r="14396">
          <cell r="E14396" t="str">
            <v>3</v>
          </cell>
        </row>
        <row r="14397">
          <cell r="E14397" t="str">
            <v>#</v>
          </cell>
        </row>
        <row r="14398">
          <cell r="E14398" t="str">
            <v>#</v>
          </cell>
        </row>
        <row r="14399">
          <cell r="E14399" t="str">
            <v>3</v>
          </cell>
        </row>
        <row r="14400">
          <cell r="E14400" t="str">
            <v>#</v>
          </cell>
        </row>
        <row r="14401">
          <cell r="E14401" t="str">
            <v>#</v>
          </cell>
        </row>
        <row r="14402">
          <cell r="E14402" t="str">
            <v>#</v>
          </cell>
        </row>
        <row r="14403">
          <cell r="E14403" t="str">
            <v>#</v>
          </cell>
        </row>
        <row r="14404">
          <cell r="E14404" t="str">
            <v>#</v>
          </cell>
        </row>
        <row r="14405">
          <cell r="E14405" t="str">
            <v>#</v>
          </cell>
        </row>
        <row r="14406">
          <cell r="E14406" t="str">
            <v>#</v>
          </cell>
        </row>
        <row r="14407">
          <cell r="E14407" t="str">
            <v>#</v>
          </cell>
        </row>
        <row r="14408">
          <cell r="E14408" t="str">
            <v>#</v>
          </cell>
        </row>
        <row r="14409">
          <cell r="E14409" t="str">
            <v>#</v>
          </cell>
        </row>
        <row r="14410">
          <cell r="E14410" t="str">
            <v>#</v>
          </cell>
        </row>
        <row r="14411">
          <cell r="E14411" t="str">
            <v>3</v>
          </cell>
        </row>
        <row r="14412">
          <cell r="E14412" t="str">
            <v>#</v>
          </cell>
        </row>
        <row r="14413">
          <cell r="E14413" t="str">
            <v>#</v>
          </cell>
        </row>
        <row r="14414">
          <cell r="E14414" t="str">
            <v>#</v>
          </cell>
        </row>
        <row r="14415">
          <cell r="E14415" t="str">
            <v>#</v>
          </cell>
        </row>
        <row r="14416">
          <cell r="E14416" t="str">
            <v>#</v>
          </cell>
        </row>
        <row r="14417">
          <cell r="E14417" t="str">
            <v>#</v>
          </cell>
        </row>
        <row r="14418">
          <cell r="E14418" t="str">
            <v>#</v>
          </cell>
        </row>
        <row r="14419">
          <cell r="E14419" t="str">
            <v>#</v>
          </cell>
        </row>
        <row r="14420">
          <cell r="E14420" t="str">
            <v>#</v>
          </cell>
        </row>
        <row r="14421">
          <cell r="E14421" t="str">
            <v>#</v>
          </cell>
        </row>
        <row r="14422">
          <cell r="E14422" t="str">
            <v>#</v>
          </cell>
        </row>
        <row r="14423">
          <cell r="E14423" t="str">
            <v>#</v>
          </cell>
        </row>
        <row r="14424">
          <cell r="E14424" t="str">
            <v>#</v>
          </cell>
        </row>
        <row r="14425">
          <cell r="E14425" t="str">
            <v>#</v>
          </cell>
        </row>
        <row r="14426">
          <cell r="E14426" t="str">
            <v>#</v>
          </cell>
        </row>
        <row r="14427">
          <cell r="E14427" t="str">
            <v>#</v>
          </cell>
        </row>
        <row r="14428">
          <cell r="E14428" t="str">
            <v>#</v>
          </cell>
        </row>
        <row r="14429">
          <cell r="E14429" t="str">
            <v>#</v>
          </cell>
        </row>
        <row r="14430">
          <cell r="E14430" t="str">
            <v>#</v>
          </cell>
        </row>
        <row r="14431">
          <cell r="E14431" t="str">
            <v>#</v>
          </cell>
        </row>
        <row r="14432">
          <cell r="E14432" t="str">
            <v>#</v>
          </cell>
        </row>
        <row r="14433">
          <cell r="E14433" t="str">
            <v>#</v>
          </cell>
        </row>
        <row r="14434">
          <cell r="E14434" t="str">
            <v>#</v>
          </cell>
        </row>
        <row r="14435">
          <cell r="E14435" t="str">
            <v>#</v>
          </cell>
        </row>
        <row r="14436">
          <cell r="E14436" t="str">
            <v>#</v>
          </cell>
        </row>
        <row r="14437">
          <cell r="E14437" t="str">
            <v>#</v>
          </cell>
        </row>
        <row r="14438">
          <cell r="E14438" t="str">
            <v>#</v>
          </cell>
        </row>
        <row r="14439">
          <cell r="E14439" t="str">
            <v>#</v>
          </cell>
        </row>
        <row r="14440">
          <cell r="E14440" t="str">
            <v>#</v>
          </cell>
        </row>
        <row r="14441">
          <cell r="E14441" t="str">
            <v>#</v>
          </cell>
        </row>
        <row r="14442">
          <cell r="E14442" t="str">
            <v>#</v>
          </cell>
        </row>
        <row r="14443">
          <cell r="E14443" t="str">
            <v>#</v>
          </cell>
        </row>
        <row r="14444">
          <cell r="E14444" t="str">
            <v>#</v>
          </cell>
        </row>
        <row r="14445">
          <cell r="E14445" t="str">
            <v>#</v>
          </cell>
        </row>
        <row r="14446">
          <cell r="E14446" t="str">
            <v>#</v>
          </cell>
        </row>
        <row r="14447">
          <cell r="E14447" t="str">
            <v>#</v>
          </cell>
        </row>
        <row r="14448">
          <cell r="E14448" t="str">
            <v>3</v>
          </cell>
        </row>
        <row r="14449">
          <cell r="E14449" t="str">
            <v>#</v>
          </cell>
        </row>
        <row r="14450">
          <cell r="E14450" t="str">
            <v>#</v>
          </cell>
        </row>
        <row r="14451">
          <cell r="E14451" t="str">
            <v>#</v>
          </cell>
        </row>
        <row r="14452">
          <cell r="E14452" t="str">
            <v>#</v>
          </cell>
        </row>
        <row r="14453">
          <cell r="E14453" t="str">
            <v>#</v>
          </cell>
        </row>
        <row r="14454">
          <cell r="E14454" t="str">
            <v>#</v>
          </cell>
        </row>
        <row r="14455">
          <cell r="E14455" t="str">
            <v>#</v>
          </cell>
        </row>
        <row r="14456">
          <cell r="E14456" t="str">
            <v>#</v>
          </cell>
        </row>
        <row r="14457">
          <cell r="E14457" t="str">
            <v>#</v>
          </cell>
        </row>
        <row r="14458">
          <cell r="E14458" t="str">
            <v>#</v>
          </cell>
        </row>
        <row r="14459">
          <cell r="E14459" t="str">
            <v>#</v>
          </cell>
        </row>
        <row r="14460">
          <cell r="E14460" t="str">
            <v>#</v>
          </cell>
        </row>
        <row r="14461">
          <cell r="E14461" t="str">
            <v>#</v>
          </cell>
        </row>
        <row r="14462">
          <cell r="E14462" t="str">
            <v>#</v>
          </cell>
        </row>
        <row r="14463">
          <cell r="E14463" t="str">
            <v>#</v>
          </cell>
        </row>
        <row r="14464">
          <cell r="E14464" t="str">
            <v>3</v>
          </cell>
        </row>
        <row r="14465">
          <cell r="E14465" t="str">
            <v>#</v>
          </cell>
        </row>
        <row r="14466">
          <cell r="E14466" t="str">
            <v>#</v>
          </cell>
        </row>
        <row r="14467">
          <cell r="E14467" t="str">
            <v>#</v>
          </cell>
        </row>
        <row r="14468">
          <cell r="E14468" t="str">
            <v>#</v>
          </cell>
        </row>
        <row r="14469">
          <cell r="E14469" t="str">
            <v>#</v>
          </cell>
        </row>
        <row r="14470">
          <cell r="E14470" t="str">
            <v>#</v>
          </cell>
        </row>
        <row r="14471">
          <cell r="E14471" t="str">
            <v>#</v>
          </cell>
        </row>
        <row r="14472">
          <cell r="E14472" t="str">
            <v>#</v>
          </cell>
        </row>
        <row r="14473">
          <cell r="E14473" t="str">
            <v>#</v>
          </cell>
        </row>
        <row r="14474">
          <cell r="E14474" t="str">
            <v>#</v>
          </cell>
        </row>
        <row r="14475">
          <cell r="E14475" t="str">
            <v>#</v>
          </cell>
        </row>
        <row r="14476">
          <cell r="E14476" t="str">
            <v>#</v>
          </cell>
        </row>
        <row r="14477">
          <cell r="E14477" t="str">
            <v>#</v>
          </cell>
        </row>
        <row r="14478">
          <cell r="E14478" t="str">
            <v>#</v>
          </cell>
        </row>
        <row r="14479">
          <cell r="E14479" t="str">
            <v>#</v>
          </cell>
        </row>
        <row r="14480">
          <cell r="E14480" t="str">
            <v>#</v>
          </cell>
        </row>
        <row r="14481">
          <cell r="E14481" t="str">
            <v>#</v>
          </cell>
        </row>
        <row r="14482">
          <cell r="E14482" t="str">
            <v>#</v>
          </cell>
        </row>
        <row r="14483">
          <cell r="E14483" t="str">
            <v>#</v>
          </cell>
        </row>
        <row r="14484">
          <cell r="E14484" t="str">
            <v>#</v>
          </cell>
        </row>
        <row r="14485">
          <cell r="E14485" t="str">
            <v>#</v>
          </cell>
        </row>
        <row r="14486">
          <cell r="E14486" t="str">
            <v>#</v>
          </cell>
        </row>
        <row r="14487">
          <cell r="E14487" t="str">
            <v>#</v>
          </cell>
        </row>
        <row r="14488">
          <cell r="E14488" t="str">
            <v>#</v>
          </cell>
        </row>
        <row r="14489">
          <cell r="E14489" t="str">
            <v>3</v>
          </cell>
        </row>
        <row r="14490">
          <cell r="E14490" t="str">
            <v>#</v>
          </cell>
        </row>
        <row r="14491">
          <cell r="E14491" t="str">
            <v>#</v>
          </cell>
        </row>
        <row r="14492">
          <cell r="E14492" t="str">
            <v>#</v>
          </cell>
        </row>
        <row r="14493">
          <cell r="E14493" t="str">
            <v>#</v>
          </cell>
        </row>
        <row r="14494">
          <cell r="E14494" t="str">
            <v>#</v>
          </cell>
        </row>
        <row r="14495">
          <cell r="E14495" t="str">
            <v>#</v>
          </cell>
        </row>
        <row r="14496">
          <cell r="E14496" t="str">
            <v>#</v>
          </cell>
        </row>
        <row r="14497">
          <cell r="E14497" t="str">
            <v>#</v>
          </cell>
        </row>
        <row r="14498">
          <cell r="E14498" t="str">
            <v>#</v>
          </cell>
        </row>
        <row r="14499">
          <cell r="E14499" t="str">
            <v>3</v>
          </cell>
        </row>
        <row r="14500">
          <cell r="E14500" t="str">
            <v>#</v>
          </cell>
        </row>
        <row r="14501">
          <cell r="E14501" t="str">
            <v>#</v>
          </cell>
        </row>
        <row r="14502">
          <cell r="E14502" t="str">
            <v>#</v>
          </cell>
        </row>
        <row r="14503">
          <cell r="E14503" t="str">
            <v>#</v>
          </cell>
        </row>
        <row r="14504">
          <cell r="E14504" t="str">
            <v>#</v>
          </cell>
        </row>
        <row r="14505">
          <cell r="E14505" t="str">
            <v>#</v>
          </cell>
        </row>
        <row r="14506">
          <cell r="E14506" t="str">
            <v>#</v>
          </cell>
        </row>
        <row r="14507">
          <cell r="E14507" t="str">
            <v>#</v>
          </cell>
        </row>
        <row r="14508">
          <cell r="E14508" t="str">
            <v>#</v>
          </cell>
        </row>
        <row r="14509">
          <cell r="E14509" t="str">
            <v>#</v>
          </cell>
        </row>
        <row r="14510">
          <cell r="E14510" t="str">
            <v>#</v>
          </cell>
        </row>
        <row r="14511">
          <cell r="E14511" t="str">
            <v>#</v>
          </cell>
        </row>
        <row r="14512">
          <cell r="E14512" t="str">
            <v>#</v>
          </cell>
        </row>
        <row r="14513">
          <cell r="E14513" t="str">
            <v>#</v>
          </cell>
        </row>
        <row r="14514">
          <cell r="E14514" t="str">
            <v>#</v>
          </cell>
        </row>
        <row r="14515">
          <cell r="E14515" t="str">
            <v>#</v>
          </cell>
        </row>
        <row r="14516">
          <cell r="E14516" t="str">
            <v>#</v>
          </cell>
        </row>
        <row r="14517">
          <cell r="E14517" t="str">
            <v>#</v>
          </cell>
        </row>
        <row r="14518">
          <cell r="E14518" t="str">
            <v>#</v>
          </cell>
        </row>
        <row r="14519">
          <cell r="E14519" t="str">
            <v>#</v>
          </cell>
        </row>
        <row r="14520">
          <cell r="E14520" t="str">
            <v>#</v>
          </cell>
        </row>
        <row r="14521">
          <cell r="E14521" t="str">
            <v>#</v>
          </cell>
        </row>
        <row r="14522">
          <cell r="E14522" t="str">
            <v>#</v>
          </cell>
        </row>
        <row r="14523">
          <cell r="E14523" t="str">
            <v>#</v>
          </cell>
        </row>
        <row r="14524">
          <cell r="E14524" t="str">
            <v>#</v>
          </cell>
        </row>
        <row r="14525">
          <cell r="E14525" t="str">
            <v>#</v>
          </cell>
        </row>
        <row r="14526">
          <cell r="E14526" t="str">
            <v>#</v>
          </cell>
        </row>
        <row r="14527">
          <cell r="E14527" t="str">
            <v>#</v>
          </cell>
        </row>
        <row r="14528">
          <cell r="E14528" t="str">
            <v>#</v>
          </cell>
        </row>
        <row r="14529">
          <cell r="E14529" t="str">
            <v>#</v>
          </cell>
        </row>
        <row r="14530">
          <cell r="E14530" t="str">
            <v>#</v>
          </cell>
        </row>
        <row r="14531">
          <cell r="E14531" t="str">
            <v>#</v>
          </cell>
        </row>
        <row r="14532">
          <cell r="E14532" t="str">
            <v>#</v>
          </cell>
        </row>
        <row r="14533">
          <cell r="E14533" t="str">
            <v>#</v>
          </cell>
        </row>
        <row r="14534">
          <cell r="E14534" t="str">
            <v>#</v>
          </cell>
        </row>
        <row r="14535">
          <cell r="E14535" t="str">
            <v>#</v>
          </cell>
        </row>
        <row r="14536">
          <cell r="E14536" t="str">
            <v>#</v>
          </cell>
        </row>
        <row r="14537">
          <cell r="E14537" t="str">
            <v>#</v>
          </cell>
        </row>
        <row r="14538">
          <cell r="E14538" t="str">
            <v>#</v>
          </cell>
        </row>
        <row r="14539">
          <cell r="E14539" t="str">
            <v>#</v>
          </cell>
        </row>
        <row r="14540">
          <cell r="E14540" t="str">
            <v>#</v>
          </cell>
        </row>
        <row r="14541">
          <cell r="E14541" t="str">
            <v>#</v>
          </cell>
        </row>
        <row r="14542">
          <cell r="E14542" t="str">
            <v>#</v>
          </cell>
        </row>
        <row r="14543">
          <cell r="E14543" t="str">
            <v>#</v>
          </cell>
        </row>
        <row r="14544">
          <cell r="E14544" t="str">
            <v>#</v>
          </cell>
        </row>
        <row r="14545">
          <cell r="E14545" t="str">
            <v>#</v>
          </cell>
        </row>
        <row r="14546">
          <cell r="E14546" t="str">
            <v>#</v>
          </cell>
        </row>
        <row r="14547">
          <cell r="E14547" t="str">
            <v>#</v>
          </cell>
        </row>
        <row r="14548">
          <cell r="E14548" t="str">
            <v>#</v>
          </cell>
        </row>
        <row r="14549">
          <cell r="E14549" t="str">
            <v>#</v>
          </cell>
        </row>
        <row r="14550">
          <cell r="E14550" t="str">
            <v>#</v>
          </cell>
        </row>
        <row r="14551">
          <cell r="E14551" t="str">
            <v>#</v>
          </cell>
        </row>
        <row r="14552">
          <cell r="E14552" t="str">
            <v>#</v>
          </cell>
        </row>
        <row r="14553">
          <cell r="E14553" t="str">
            <v>#</v>
          </cell>
        </row>
        <row r="14554">
          <cell r="E14554" t="str">
            <v>#</v>
          </cell>
        </row>
        <row r="14555">
          <cell r="E14555" t="str">
            <v>#</v>
          </cell>
        </row>
        <row r="14556">
          <cell r="E14556" t="str">
            <v>#</v>
          </cell>
        </row>
        <row r="14557">
          <cell r="E14557" t="str">
            <v>#</v>
          </cell>
        </row>
        <row r="14558">
          <cell r="E14558" t="str">
            <v>#</v>
          </cell>
        </row>
        <row r="14559">
          <cell r="E14559" t="str">
            <v>#</v>
          </cell>
        </row>
        <row r="14560">
          <cell r="E14560" t="str">
            <v>#</v>
          </cell>
        </row>
        <row r="14561">
          <cell r="E14561" t="str">
            <v>#</v>
          </cell>
        </row>
        <row r="14562">
          <cell r="E14562" t="str">
            <v>#</v>
          </cell>
        </row>
        <row r="14563">
          <cell r="E14563" t="str">
            <v>#</v>
          </cell>
        </row>
        <row r="14564">
          <cell r="E14564" t="str">
            <v>#</v>
          </cell>
        </row>
        <row r="14565">
          <cell r="E14565" t="str">
            <v>3</v>
          </cell>
        </row>
        <row r="14566">
          <cell r="E14566" t="str">
            <v>#</v>
          </cell>
        </row>
        <row r="14567">
          <cell r="E14567" t="str">
            <v>#</v>
          </cell>
        </row>
        <row r="14568">
          <cell r="E14568" t="str">
            <v>#</v>
          </cell>
        </row>
        <row r="14569">
          <cell r="E14569" t="str">
            <v>#</v>
          </cell>
        </row>
        <row r="14570">
          <cell r="E14570" t="str">
            <v>#</v>
          </cell>
        </row>
        <row r="14571">
          <cell r="E14571" t="str">
            <v>#</v>
          </cell>
        </row>
        <row r="14572">
          <cell r="E14572" t="str">
            <v>#</v>
          </cell>
        </row>
        <row r="14573">
          <cell r="E14573" t="str">
            <v>#</v>
          </cell>
        </row>
        <row r="14574">
          <cell r="E14574" t="str">
            <v>#</v>
          </cell>
        </row>
        <row r="14575">
          <cell r="E14575" t="str">
            <v>#</v>
          </cell>
        </row>
        <row r="14576">
          <cell r="E14576" t="str">
            <v>#</v>
          </cell>
        </row>
        <row r="14577">
          <cell r="E14577" t="str">
            <v>#</v>
          </cell>
        </row>
        <row r="14578">
          <cell r="E14578" t="str">
            <v>#</v>
          </cell>
        </row>
        <row r="14579">
          <cell r="E14579" t="str">
            <v>#</v>
          </cell>
        </row>
        <row r="14580">
          <cell r="E14580" t="str">
            <v>#</v>
          </cell>
        </row>
        <row r="14581">
          <cell r="E14581" t="str">
            <v>#</v>
          </cell>
        </row>
        <row r="14582">
          <cell r="E14582" t="str">
            <v>#</v>
          </cell>
        </row>
        <row r="14583">
          <cell r="E14583" t="str">
            <v>#</v>
          </cell>
        </row>
        <row r="14584">
          <cell r="E14584" t="str">
            <v>#</v>
          </cell>
        </row>
        <row r="14585">
          <cell r="E14585" t="str">
            <v>#</v>
          </cell>
        </row>
        <row r="14586">
          <cell r="E14586" t="str">
            <v>#</v>
          </cell>
        </row>
        <row r="14587">
          <cell r="E14587" t="str">
            <v>#</v>
          </cell>
        </row>
        <row r="14588">
          <cell r="E14588" t="str">
            <v>#</v>
          </cell>
        </row>
        <row r="14589">
          <cell r="E14589" t="str">
            <v>#</v>
          </cell>
        </row>
        <row r="14590">
          <cell r="E14590" t="str">
            <v>#</v>
          </cell>
        </row>
        <row r="14591">
          <cell r="E14591" t="str">
            <v>3</v>
          </cell>
        </row>
        <row r="14592">
          <cell r="E14592" t="str">
            <v>#</v>
          </cell>
        </row>
        <row r="14593">
          <cell r="E14593" t="str">
            <v>#</v>
          </cell>
        </row>
        <row r="14594">
          <cell r="E14594" t="str">
            <v>#</v>
          </cell>
        </row>
        <row r="14595">
          <cell r="E14595" t="str">
            <v>#</v>
          </cell>
        </row>
        <row r="14596">
          <cell r="E14596" t="str">
            <v>#</v>
          </cell>
        </row>
        <row r="14597">
          <cell r="E14597" t="str">
            <v>#</v>
          </cell>
        </row>
        <row r="14598">
          <cell r="E14598" t="str">
            <v>#</v>
          </cell>
        </row>
        <row r="14599">
          <cell r="E14599" t="str">
            <v>#</v>
          </cell>
        </row>
        <row r="14600">
          <cell r="E14600" t="str">
            <v>#</v>
          </cell>
        </row>
        <row r="14601">
          <cell r="E14601" t="str">
            <v>#</v>
          </cell>
        </row>
        <row r="14602">
          <cell r="E14602" t="str">
            <v>#</v>
          </cell>
        </row>
        <row r="14603">
          <cell r="E14603" t="str">
            <v>#</v>
          </cell>
        </row>
        <row r="14604">
          <cell r="E14604" t="str">
            <v>#</v>
          </cell>
        </row>
        <row r="14605">
          <cell r="E14605" t="str">
            <v>#</v>
          </cell>
        </row>
        <row r="14606">
          <cell r="E14606" t="str">
            <v>#</v>
          </cell>
        </row>
        <row r="14607">
          <cell r="E14607" t="str">
            <v>#</v>
          </cell>
        </row>
        <row r="14608">
          <cell r="E14608" t="str">
            <v>#</v>
          </cell>
        </row>
        <row r="14609">
          <cell r="E14609" t="str">
            <v>#</v>
          </cell>
        </row>
        <row r="14610">
          <cell r="E14610" t="str">
            <v>3</v>
          </cell>
        </row>
        <row r="14611">
          <cell r="E14611" t="str">
            <v>#</v>
          </cell>
        </row>
        <row r="14612">
          <cell r="E14612" t="str">
            <v>#</v>
          </cell>
        </row>
        <row r="14613">
          <cell r="E14613" t="str">
            <v>#</v>
          </cell>
        </row>
        <row r="14614">
          <cell r="E14614" t="str">
            <v>#</v>
          </cell>
        </row>
        <row r="14615">
          <cell r="E14615" t="str">
            <v>#</v>
          </cell>
        </row>
        <row r="14616">
          <cell r="E14616" t="str">
            <v>#</v>
          </cell>
        </row>
        <row r="14617">
          <cell r="E14617" t="str">
            <v>#</v>
          </cell>
        </row>
        <row r="14618">
          <cell r="E14618" t="str">
            <v>3</v>
          </cell>
        </row>
        <row r="14619">
          <cell r="E14619" t="str">
            <v>#</v>
          </cell>
        </row>
        <row r="14620">
          <cell r="E14620" t="str">
            <v>#</v>
          </cell>
        </row>
        <row r="14621">
          <cell r="E14621" t="str">
            <v>#</v>
          </cell>
        </row>
        <row r="14622">
          <cell r="E14622" t="str">
            <v>#</v>
          </cell>
        </row>
        <row r="14623">
          <cell r="E14623" t="str">
            <v>#</v>
          </cell>
        </row>
        <row r="14624">
          <cell r="E14624" t="str">
            <v>#</v>
          </cell>
        </row>
        <row r="14625">
          <cell r="E14625" t="str">
            <v>#</v>
          </cell>
        </row>
        <row r="14626">
          <cell r="E14626" t="str">
            <v>#</v>
          </cell>
        </row>
        <row r="14627">
          <cell r="E14627" t="str">
            <v>3</v>
          </cell>
        </row>
        <row r="14628">
          <cell r="E14628" t="str">
            <v>#</v>
          </cell>
        </row>
        <row r="14629">
          <cell r="E14629" t="str">
            <v>#</v>
          </cell>
        </row>
        <row r="14630">
          <cell r="E14630" t="str">
            <v>#</v>
          </cell>
        </row>
        <row r="14631">
          <cell r="E14631" t="str">
            <v>#</v>
          </cell>
        </row>
        <row r="14632">
          <cell r="E14632" t="str">
            <v>#</v>
          </cell>
        </row>
        <row r="14633">
          <cell r="E14633" t="str">
            <v>#</v>
          </cell>
        </row>
        <row r="14634">
          <cell r="E14634" t="str">
            <v>#</v>
          </cell>
        </row>
        <row r="14635">
          <cell r="E14635" t="str">
            <v>3</v>
          </cell>
        </row>
        <row r="14636">
          <cell r="E14636" t="str">
            <v>#</v>
          </cell>
        </row>
        <row r="14637">
          <cell r="E14637" t="str">
            <v>#</v>
          </cell>
        </row>
        <row r="14638">
          <cell r="E14638" t="str">
            <v>#</v>
          </cell>
        </row>
        <row r="14639">
          <cell r="E14639" t="str">
            <v>#</v>
          </cell>
        </row>
        <row r="14640">
          <cell r="E14640" t="str">
            <v>#</v>
          </cell>
        </row>
        <row r="14641">
          <cell r="E14641" t="str">
            <v>#</v>
          </cell>
        </row>
        <row r="14642">
          <cell r="E14642" t="str">
            <v>#</v>
          </cell>
        </row>
        <row r="14643">
          <cell r="E14643" t="str">
            <v>#</v>
          </cell>
        </row>
        <row r="14644">
          <cell r="E14644" t="str">
            <v>#</v>
          </cell>
        </row>
        <row r="14645">
          <cell r="E14645" t="str">
            <v>3</v>
          </cell>
        </row>
        <row r="14646">
          <cell r="E14646" t="str">
            <v>#</v>
          </cell>
        </row>
        <row r="14647">
          <cell r="E14647" t="str">
            <v>#</v>
          </cell>
        </row>
        <row r="14648">
          <cell r="E14648" t="str">
            <v>#</v>
          </cell>
        </row>
        <row r="14649">
          <cell r="E14649" t="str">
            <v>#</v>
          </cell>
        </row>
        <row r="14650">
          <cell r="E14650" t="str">
            <v>#</v>
          </cell>
        </row>
        <row r="14651">
          <cell r="E14651" t="str">
            <v>#</v>
          </cell>
        </row>
        <row r="14652">
          <cell r="E14652" t="str">
            <v>#</v>
          </cell>
        </row>
        <row r="14653">
          <cell r="E14653" t="str">
            <v>#</v>
          </cell>
        </row>
        <row r="14654">
          <cell r="E14654" t="str">
            <v>#</v>
          </cell>
        </row>
        <row r="14655">
          <cell r="E14655" t="str">
            <v>#</v>
          </cell>
        </row>
        <row r="14656">
          <cell r="E14656" t="str">
            <v>#</v>
          </cell>
        </row>
        <row r="14657">
          <cell r="E14657" t="str">
            <v>#</v>
          </cell>
        </row>
        <row r="14658">
          <cell r="E14658" t="str">
            <v>#</v>
          </cell>
        </row>
        <row r="14659">
          <cell r="E14659" t="str">
            <v>#</v>
          </cell>
        </row>
        <row r="14660">
          <cell r="E14660" t="str">
            <v>#</v>
          </cell>
        </row>
        <row r="14661">
          <cell r="E14661" t="str">
            <v>#</v>
          </cell>
        </row>
        <row r="14662">
          <cell r="E14662" t="str">
            <v>#</v>
          </cell>
        </row>
        <row r="14663">
          <cell r="E14663" t="str">
            <v>#</v>
          </cell>
        </row>
        <row r="14664">
          <cell r="E14664" t="str">
            <v>#</v>
          </cell>
        </row>
        <row r="14665">
          <cell r="E14665" t="str">
            <v>#</v>
          </cell>
        </row>
        <row r="14666">
          <cell r="E14666" t="str">
            <v>#</v>
          </cell>
        </row>
        <row r="14667">
          <cell r="E14667" t="str">
            <v>#</v>
          </cell>
        </row>
        <row r="14668">
          <cell r="E14668" t="str">
            <v>#</v>
          </cell>
        </row>
        <row r="14669">
          <cell r="E14669" t="str">
            <v>#</v>
          </cell>
        </row>
        <row r="14670">
          <cell r="E14670" t="str">
            <v>#</v>
          </cell>
        </row>
        <row r="14671">
          <cell r="E14671" t="str">
            <v>#</v>
          </cell>
        </row>
        <row r="14672">
          <cell r="E14672" t="str">
            <v>#</v>
          </cell>
        </row>
        <row r="14673">
          <cell r="E14673" t="str">
            <v>#</v>
          </cell>
        </row>
        <row r="14674">
          <cell r="E14674" t="str">
            <v>#</v>
          </cell>
        </row>
        <row r="14675">
          <cell r="E14675" t="str">
            <v>#</v>
          </cell>
        </row>
        <row r="14676">
          <cell r="E14676" t="str">
            <v>#</v>
          </cell>
        </row>
        <row r="14677">
          <cell r="E14677" t="str">
            <v>#</v>
          </cell>
        </row>
        <row r="14678">
          <cell r="E14678" t="str">
            <v>3</v>
          </cell>
        </row>
        <row r="14679">
          <cell r="E14679" t="str">
            <v>#</v>
          </cell>
        </row>
        <row r="14680">
          <cell r="E14680" t="str">
            <v>#</v>
          </cell>
        </row>
        <row r="14681">
          <cell r="E14681" t="str">
            <v>3</v>
          </cell>
        </row>
        <row r="14682">
          <cell r="E14682" t="str">
            <v>#</v>
          </cell>
        </row>
        <row r="14683">
          <cell r="E14683" t="str">
            <v>#</v>
          </cell>
        </row>
        <row r="14684">
          <cell r="E14684" t="str">
            <v>#</v>
          </cell>
        </row>
        <row r="14685">
          <cell r="E14685" t="str">
            <v>#</v>
          </cell>
        </row>
        <row r="14686">
          <cell r="E14686" t="str">
            <v>#</v>
          </cell>
        </row>
        <row r="14687">
          <cell r="E14687" t="str">
            <v>#</v>
          </cell>
        </row>
        <row r="14688">
          <cell r="E14688" t="str">
            <v>#</v>
          </cell>
        </row>
        <row r="14689">
          <cell r="E14689" t="str">
            <v>#</v>
          </cell>
        </row>
        <row r="14690">
          <cell r="E14690" t="str">
            <v>#</v>
          </cell>
        </row>
        <row r="14691">
          <cell r="E14691" t="str">
            <v>#</v>
          </cell>
        </row>
        <row r="14692">
          <cell r="E14692" t="str">
            <v>#</v>
          </cell>
        </row>
        <row r="14693">
          <cell r="E14693" t="str">
            <v>#</v>
          </cell>
        </row>
        <row r="14694">
          <cell r="E14694" t="str">
            <v>#</v>
          </cell>
        </row>
        <row r="14695">
          <cell r="E14695" t="str">
            <v>#</v>
          </cell>
        </row>
        <row r="14696">
          <cell r="E14696" t="str">
            <v>#</v>
          </cell>
        </row>
        <row r="14697">
          <cell r="E14697" t="str">
            <v>#</v>
          </cell>
        </row>
        <row r="14698">
          <cell r="E14698" t="str">
            <v>#</v>
          </cell>
        </row>
        <row r="14699">
          <cell r="E14699" t="str">
            <v>#</v>
          </cell>
        </row>
        <row r="14700">
          <cell r="E14700" t="str">
            <v>#</v>
          </cell>
        </row>
        <row r="14701">
          <cell r="E14701" t="str">
            <v>#</v>
          </cell>
        </row>
        <row r="14702">
          <cell r="E14702" t="str">
            <v>#</v>
          </cell>
        </row>
        <row r="14703">
          <cell r="E14703" t="str">
            <v>#</v>
          </cell>
        </row>
        <row r="14704">
          <cell r="E14704" t="str">
            <v>#</v>
          </cell>
        </row>
        <row r="14705">
          <cell r="E14705" t="str">
            <v>3</v>
          </cell>
        </row>
        <row r="14706">
          <cell r="E14706" t="str">
            <v>#</v>
          </cell>
        </row>
        <row r="14707">
          <cell r="E14707" t="str">
            <v>#</v>
          </cell>
        </row>
        <row r="14708">
          <cell r="E14708" t="str">
            <v>#</v>
          </cell>
        </row>
        <row r="14709">
          <cell r="E14709" t="str">
            <v>#</v>
          </cell>
        </row>
        <row r="14710">
          <cell r="E14710" t="str">
            <v>#</v>
          </cell>
        </row>
        <row r="14711">
          <cell r="E14711" t="str">
            <v>#</v>
          </cell>
        </row>
        <row r="14712">
          <cell r="E14712" t="str">
            <v>3</v>
          </cell>
        </row>
        <row r="14713">
          <cell r="E14713" t="str">
            <v>3</v>
          </cell>
        </row>
        <row r="14714">
          <cell r="E14714" t="str">
            <v>#</v>
          </cell>
        </row>
        <row r="14715">
          <cell r="E14715" t="str">
            <v>#</v>
          </cell>
        </row>
        <row r="14716">
          <cell r="E14716" t="str">
            <v>#</v>
          </cell>
        </row>
        <row r="14717">
          <cell r="E14717" t="str">
            <v>#</v>
          </cell>
        </row>
        <row r="14718">
          <cell r="E14718" t="str">
            <v>#</v>
          </cell>
        </row>
        <row r="14719">
          <cell r="E14719" t="str">
            <v>#</v>
          </cell>
        </row>
        <row r="14720">
          <cell r="E14720" t="str">
            <v>#</v>
          </cell>
        </row>
        <row r="14721">
          <cell r="E14721" t="str">
            <v>#</v>
          </cell>
        </row>
        <row r="14722">
          <cell r="E14722" t="str">
            <v>#</v>
          </cell>
        </row>
        <row r="14723">
          <cell r="E14723" t="str">
            <v>#</v>
          </cell>
        </row>
        <row r="14724">
          <cell r="E14724" t="str">
            <v>#</v>
          </cell>
        </row>
        <row r="14725">
          <cell r="E14725" t="str">
            <v>#</v>
          </cell>
        </row>
        <row r="14726">
          <cell r="E14726" t="str">
            <v>#</v>
          </cell>
        </row>
        <row r="14727">
          <cell r="E14727" t="str">
            <v>#</v>
          </cell>
        </row>
        <row r="14728">
          <cell r="E14728" t="str">
            <v>#</v>
          </cell>
        </row>
        <row r="14729">
          <cell r="E14729" t="str">
            <v>#</v>
          </cell>
        </row>
        <row r="14730">
          <cell r="E14730" t="str">
            <v>#</v>
          </cell>
        </row>
        <row r="14731">
          <cell r="E14731" t="str">
            <v>#</v>
          </cell>
        </row>
        <row r="14732">
          <cell r="E14732" t="str">
            <v>#</v>
          </cell>
        </row>
        <row r="14733">
          <cell r="E14733" t="str">
            <v>#</v>
          </cell>
        </row>
        <row r="14734">
          <cell r="E14734" t="str">
            <v>#</v>
          </cell>
        </row>
        <row r="14735">
          <cell r="E14735" t="str">
            <v>#</v>
          </cell>
        </row>
        <row r="14736">
          <cell r="E14736" t="str">
            <v>#</v>
          </cell>
        </row>
        <row r="14737">
          <cell r="E14737" t="str">
            <v>#</v>
          </cell>
        </row>
        <row r="14738">
          <cell r="E14738" t="str">
            <v>#</v>
          </cell>
        </row>
        <row r="14739">
          <cell r="E14739" t="str">
            <v>#</v>
          </cell>
        </row>
        <row r="14740">
          <cell r="E14740" t="str">
            <v>#</v>
          </cell>
        </row>
        <row r="14741">
          <cell r="E14741" t="str">
            <v>#</v>
          </cell>
        </row>
        <row r="14742">
          <cell r="E14742" t="str">
            <v>#</v>
          </cell>
        </row>
        <row r="14743">
          <cell r="E14743" t="str">
            <v>3</v>
          </cell>
        </row>
        <row r="14744">
          <cell r="E14744" t="str">
            <v>#</v>
          </cell>
        </row>
        <row r="14745">
          <cell r="E14745" t="str">
            <v>3</v>
          </cell>
        </row>
        <row r="14746">
          <cell r="E14746" t="str">
            <v>#</v>
          </cell>
        </row>
        <row r="14747">
          <cell r="E14747" t="str">
            <v>#</v>
          </cell>
        </row>
        <row r="14748">
          <cell r="E14748" t="str">
            <v>#</v>
          </cell>
        </row>
        <row r="14749">
          <cell r="E14749" t="str">
            <v>3</v>
          </cell>
        </row>
        <row r="14750">
          <cell r="E14750" t="str">
            <v>#</v>
          </cell>
        </row>
        <row r="14751">
          <cell r="E14751" t="str">
            <v>#</v>
          </cell>
        </row>
        <row r="14752">
          <cell r="E14752" t="str">
            <v>#</v>
          </cell>
        </row>
        <row r="14753">
          <cell r="E14753" t="str">
            <v>#</v>
          </cell>
        </row>
        <row r="14754">
          <cell r="E14754" t="str">
            <v>#</v>
          </cell>
        </row>
        <row r="14755">
          <cell r="E14755" t="str">
            <v>#</v>
          </cell>
        </row>
        <row r="14756">
          <cell r="E14756" t="str">
            <v>#</v>
          </cell>
        </row>
        <row r="14757">
          <cell r="E14757" t="str">
            <v>#</v>
          </cell>
        </row>
        <row r="14758">
          <cell r="E14758" t="str">
            <v>#</v>
          </cell>
        </row>
        <row r="14759">
          <cell r="E14759" t="str">
            <v>#</v>
          </cell>
        </row>
        <row r="14760">
          <cell r="E14760" t="str">
            <v>3</v>
          </cell>
        </row>
        <row r="14761">
          <cell r="E14761" t="str">
            <v>#</v>
          </cell>
        </row>
        <row r="14762">
          <cell r="E14762" t="str">
            <v>#</v>
          </cell>
        </row>
        <row r="14763">
          <cell r="E14763" t="str">
            <v>6</v>
          </cell>
        </row>
        <row r="14764">
          <cell r="E14764" t="str">
            <v>#</v>
          </cell>
        </row>
        <row r="14765">
          <cell r="E14765" t="str">
            <v>#</v>
          </cell>
        </row>
        <row r="14766">
          <cell r="E14766" t="str">
            <v>#</v>
          </cell>
        </row>
        <row r="14767">
          <cell r="E14767" t="str">
            <v>#</v>
          </cell>
        </row>
        <row r="14768">
          <cell r="E14768" t="str">
            <v>3</v>
          </cell>
        </row>
        <row r="14769">
          <cell r="E14769" t="str">
            <v>#</v>
          </cell>
        </row>
        <row r="14770">
          <cell r="E14770" t="str">
            <v>#</v>
          </cell>
        </row>
        <row r="14771">
          <cell r="E14771" t="str">
            <v>3</v>
          </cell>
        </row>
        <row r="14772">
          <cell r="E14772" t="str">
            <v>#</v>
          </cell>
        </row>
        <row r="14773">
          <cell r="E14773" t="str">
            <v>#</v>
          </cell>
        </row>
        <row r="14774">
          <cell r="E14774" t="str">
            <v>#</v>
          </cell>
        </row>
        <row r="14775">
          <cell r="E14775" t="str">
            <v>#</v>
          </cell>
        </row>
        <row r="14776">
          <cell r="E14776" t="str">
            <v>#</v>
          </cell>
        </row>
        <row r="14777">
          <cell r="E14777" t="str">
            <v>#</v>
          </cell>
        </row>
        <row r="14778">
          <cell r="E14778" t="str">
            <v>#</v>
          </cell>
        </row>
        <row r="14779">
          <cell r="E14779" t="str">
            <v>#</v>
          </cell>
        </row>
        <row r="14780">
          <cell r="E14780" t="str">
            <v>#</v>
          </cell>
        </row>
        <row r="14781">
          <cell r="E14781" t="str">
            <v>#</v>
          </cell>
        </row>
        <row r="14782">
          <cell r="E14782" t="str">
            <v>#</v>
          </cell>
        </row>
        <row r="14783">
          <cell r="E14783" t="str">
            <v>#</v>
          </cell>
        </row>
        <row r="14784">
          <cell r="E14784" t="str">
            <v>#</v>
          </cell>
        </row>
        <row r="14785">
          <cell r="E14785" t="str">
            <v>#</v>
          </cell>
        </row>
        <row r="14786">
          <cell r="E14786" t="str">
            <v>#</v>
          </cell>
        </row>
        <row r="14787">
          <cell r="E14787" t="str">
            <v>#</v>
          </cell>
        </row>
        <row r="14788">
          <cell r="E14788" t="str">
            <v>#</v>
          </cell>
        </row>
        <row r="14789">
          <cell r="E14789" t="str">
            <v>#</v>
          </cell>
        </row>
        <row r="14790">
          <cell r="E14790" t="str">
            <v>#</v>
          </cell>
        </row>
        <row r="14791">
          <cell r="E14791" t="str">
            <v>3</v>
          </cell>
        </row>
        <row r="14792">
          <cell r="E14792" t="str">
            <v>#</v>
          </cell>
        </row>
        <row r="14793">
          <cell r="E14793" t="str">
            <v>#</v>
          </cell>
        </row>
        <row r="14794">
          <cell r="E14794" t="str">
            <v>#</v>
          </cell>
        </row>
        <row r="14795">
          <cell r="E14795" t="str">
            <v>#</v>
          </cell>
        </row>
        <row r="14796">
          <cell r="E14796" t="str">
            <v>#</v>
          </cell>
        </row>
        <row r="14797">
          <cell r="E14797" t="str">
            <v>#</v>
          </cell>
        </row>
        <row r="14798">
          <cell r="E14798" t="str">
            <v>#</v>
          </cell>
        </row>
        <row r="14799">
          <cell r="E14799" t="str">
            <v>#</v>
          </cell>
        </row>
        <row r="14800">
          <cell r="E14800" t="str">
            <v>#</v>
          </cell>
        </row>
        <row r="14801">
          <cell r="E14801" t="str">
            <v>#</v>
          </cell>
        </row>
        <row r="14802">
          <cell r="E14802" t="str">
            <v>#</v>
          </cell>
        </row>
        <row r="14803">
          <cell r="E14803" t="str">
            <v>#</v>
          </cell>
        </row>
        <row r="14804">
          <cell r="E14804" t="str">
            <v>#</v>
          </cell>
        </row>
        <row r="14805">
          <cell r="E14805" t="str">
            <v>#</v>
          </cell>
        </row>
        <row r="14806">
          <cell r="E14806" t="str">
            <v>#</v>
          </cell>
        </row>
        <row r="14807">
          <cell r="E14807" t="str">
            <v>#</v>
          </cell>
        </row>
        <row r="14808">
          <cell r="E14808" t="str">
            <v>#</v>
          </cell>
        </row>
        <row r="14809">
          <cell r="E14809" t="str">
            <v>#</v>
          </cell>
        </row>
        <row r="14810">
          <cell r="E14810" t="str">
            <v>#</v>
          </cell>
        </row>
        <row r="14811">
          <cell r="E14811" t="str">
            <v>#</v>
          </cell>
        </row>
        <row r="14812">
          <cell r="E14812" t="str">
            <v>#</v>
          </cell>
        </row>
        <row r="14813">
          <cell r="E14813" t="str">
            <v>#</v>
          </cell>
        </row>
        <row r="14814">
          <cell r="E14814" t="str">
            <v>#</v>
          </cell>
        </row>
        <row r="14815">
          <cell r="E14815" t="str">
            <v>#</v>
          </cell>
        </row>
        <row r="14816">
          <cell r="E14816" t="str">
            <v>#</v>
          </cell>
        </row>
        <row r="14817">
          <cell r="E14817" t="str">
            <v>3</v>
          </cell>
        </row>
        <row r="14818">
          <cell r="E14818" t="str">
            <v>#</v>
          </cell>
        </row>
        <row r="14819">
          <cell r="E14819" t="str">
            <v>#</v>
          </cell>
        </row>
        <row r="14820">
          <cell r="E14820" t="str">
            <v>#</v>
          </cell>
        </row>
        <row r="14821">
          <cell r="E14821" t="str">
            <v>#</v>
          </cell>
        </row>
        <row r="14822">
          <cell r="E14822" t="str">
            <v>#</v>
          </cell>
        </row>
        <row r="14823">
          <cell r="E14823" t="str">
            <v>#</v>
          </cell>
        </row>
        <row r="14824">
          <cell r="E14824" t="str">
            <v>#</v>
          </cell>
        </row>
        <row r="14825">
          <cell r="E14825" t="str">
            <v>#</v>
          </cell>
        </row>
        <row r="14826">
          <cell r="E14826" t="str">
            <v>#</v>
          </cell>
        </row>
        <row r="14827">
          <cell r="E14827" t="str">
            <v>#</v>
          </cell>
        </row>
        <row r="14828">
          <cell r="E14828" t="str">
            <v>#</v>
          </cell>
        </row>
        <row r="14829">
          <cell r="E14829" t="str">
            <v>3</v>
          </cell>
        </row>
        <row r="14830">
          <cell r="E14830" t="str">
            <v>#</v>
          </cell>
        </row>
        <row r="14831">
          <cell r="E14831" t="str">
            <v>#</v>
          </cell>
        </row>
        <row r="14832">
          <cell r="E14832" t="str">
            <v>#</v>
          </cell>
        </row>
        <row r="14833">
          <cell r="E14833" t="str">
            <v>#</v>
          </cell>
        </row>
        <row r="14834">
          <cell r="E14834" t="str">
            <v>#</v>
          </cell>
        </row>
        <row r="14835">
          <cell r="E14835" t="str">
            <v>#</v>
          </cell>
        </row>
        <row r="14836">
          <cell r="E14836" t="str">
            <v>#</v>
          </cell>
        </row>
        <row r="14837">
          <cell r="E14837" t="str">
            <v>#</v>
          </cell>
        </row>
        <row r="14838">
          <cell r="E14838" t="str">
            <v>#</v>
          </cell>
        </row>
        <row r="14839">
          <cell r="E14839" t="str">
            <v>#</v>
          </cell>
        </row>
        <row r="14840">
          <cell r="E14840" t="str">
            <v>#</v>
          </cell>
        </row>
        <row r="14841">
          <cell r="E14841" t="str">
            <v>#</v>
          </cell>
        </row>
        <row r="14842">
          <cell r="E14842" t="str">
            <v>3</v>
          </cell>
        </row>
        <row r="14843">
          <cell r="E14843" t="str">
            <v>#</v>
          </cell>
        </row>
        <row r="14844">
          <cell r="E14844" t="str">
            <v>#</v>
          </cell>
        </row>
        <row r="14845">
          <cell r="E14845" t="str">
            <v>#</v>
          </cell>
        </row>
        <row r="14846">
          <cell r="E14846" t="str">
            <v>#</v>
          </cell>
        </row>
        <row r="14847">
          <cell r="E14847" t="str">
            <v>3</v>
          </cell>
        </row>
        <row r="14848">
          <cell r="E14848" t="str">
            <v>#</v>
          </cell>
        </row>
        <row r="14849">
          <cell r="E14849" t="str">
            <v>#</v>
          </cell>
        </row>
        <row r="14850">
          <cell r="E14850" t="str">
            <v>#</v>
          </cell>
        </row>
        <row r="14851">
          <cell r="E14851" t="str">
            <v>#</v>
          </cell>
        </row>
        <row r="14852">
          <cell r="E14852" t="str">
            <v>#</v>
          </cell>
        </row>
        <row r="14853">
          <cell r="E14853" t="str">
            <v>#</v>
          </cell>
        </row>
        <row r="14854">
          <cell r="E14854" t="str">
            <v>#</v>
          </cell>
        </row>
        <row r="14855">
          <cell r="E14855" t="str">
            <v>#</v>
          </cell>
        </row>
        <row r="14856">
          <cell r="E14856" t="str">
            <v>#</v>
          </cell>
        </row>
        <row r="14857">
          <cell r="E14857" t="str">
            <v>#</v>
          </cell>
        </row>
        <row r="14858">
          <cell r="E14858" t="str">
            <v>#</v>
          </cell>
        </row>
        <row r="14859">
          <cell r="E14859" t="str">
            <v>#</v>
          </cell>
        </row>
        <row r="14860">
          <cell r="E14860" t="str">
            <v>#</v>
          </cell>
        </row>
        <row r="14861">
          <cell r="E14861" t="str">
            <v>#</v>
          </cell>
        </row>
        <row r="14862">
          <cell r="E14862" t="str">
            <v>#</v>
          </cell>
        </row>
        <row r="14863">
          <cell r="E14863" t="str">
            <v>3</v>
          </cell>
        </row>
        <row r="14864">
          <cell r="E14864" t="str">
            <v>3</v>
          </cell>
        </row>
        <row r="14865">
          <cell r="E14865" t="str">
            <v>#</v>
          </cell>
        </row>
        <row r="14866">
          <cell r="E14866" t="str">
            <v>#</v>
          </cell>
        </row>
        <row r="14867">
          <cell r="E14867" t="str">
            <v>#</v>
          </cell>
        </row>
        <row r="14868">
          <cell r="E14868" t="str">
            <v>#</v>
          </cell>
        </row>
        <row r="14869">
          <cell r="E14869" t="str">
            <v>#</v>
          </cell>
        </row>
        <row r="14870">
          <cell r="E14870" t="str">
            <v>#</v>
          </cell>
        </row>
        <row r="14871">
          <cell r="E14871" t="str">
            <v>#</v>
          </cell>
        </row>
        <row r="14872">
          <cell r="E14872" t="str">
            <v>#</v>
          </cell>
        </row>
        <row r="14873">
          <cell r="E14873" t="str">
            <v>#</v>
          </cell>
        </row>
        <row r="14874">
          <cell r="E14874" t="str">
            <v>#</v>
          </cell>
        </row>
        <row r="14875">
          <cell r="E14875" t="str">
            <v>#</v>
          </cell>
        </row>
        <row r="14876">
          <cell r="E14876" t="str">
            <v>#</v>
          </cell>
        </row>
        <row r="14877">
          <cell r="E14877" t="str">
            <v>#</v>
          </cell>
        </row>
        <row r="14878">
          <cell r="E14878" t="str">
            <v>#</v>
          </cell>
        </row>
        <row r="14879">
          <cell r="E14879" t="str">
            <v>#</v>
          </cell>
        </row>
        <row r="14880">
          <cell r="E14880" t="str">
            <v>3</v>
          </cell>
        </row>
        <row r="14881">
          <cell r="E14881" t="str">
            <v>#</v>
          </cell>
        </row>
        <row r="14882">
          <cell r="E14882" t="str">
            <v>#</v>
          </cell>
        </row>
        <row r="14883">
          <cell r="E14883" t="str">
            <v>#</v>
          </cell>
        </row>
        <row r="14884">
          <cell r="E14884" t="str">
            <v>3</v>
          </cell>
        </row>
        <row r="14885">
          <cell r="E14885" t="str">
            <v>#</v>
          </cell>
        </row>
        <row r="14886">
          <cell r="E14886" t="str">
            <v>#</v>
          </cell>
        </row>
        <row r="14887">
          <cell r="E14887" t="str">
            <v>#</v>
          </cell>
        </row>
        <row r="14888">
          <cell r="E14888" t="str">
            <v>#</v>
          </cell>
        </row>
        <row r="14889">
          <cell r="E14889" t="str">
            <v>#</v>
          </cell>
        </row>
        <row r="14890">
          <cell r="E14890" t="str">
            <v>#</v>
          </cell>
        </row>
        <row r="14891">
          <cell r="E14891" t="str">
            <v>#</v>
          </cell>
        </row>
        <row r="14892">
          <cell r="E14892" t="str">
            <v>#</v>
          </cell>
        </row>
        <row r="14893">
          <cell r="E14893" t="str">
            <v>3</v>
          </cell>
        </row>
        <row r="14894">
          <cell r="E14894" t="str">
            <v>#</v>
          </cell>
        </row>
        <row r="14895">
          <cell r="E14895" t="str">
            <v>#</v>
          </cell>
        </row>
        <row r="14896">
          <cell r="E14896" t="str">
            <v>#</v>
          </cell>
        </row>
        <row r="14897">
          <cell r="E14897" t="str">
            <v>#</v>
          </cell>
        </row>
        <row r="14898">
          <cell r="E14898" t="str">
            <v>#</v>
          </cell>
        </row>
        <row r="14899">
          <cell r="E14899" t="str">
            <v>#</v>
          </cell>
        </row>
        <row r="14900">
          <cell r="E14900" t="str">
            <v>#</v>
          </cell>
        </row>
        <row r="14901">
          <cell r="E14901" t="str">
            <v>#</v>
          </cell>
        </row>
        <row r="14902">
          <cell r="E14902" t="str">
            <v>3</v>
          </cell>
        </row>
        <row r="14903">
          <cell r="E14903" t="str">
            <v>3</v>
          </cell>
        </row>
        <row r="14904">
          <cell r="E14904" t="str">
            <v>#</v>
          </cell>
        </row>
        <row r="14905">
          <cell r="E14905" t="str">
            <v>#</v>
          </cell>
        </row>
        <row r="14906">
          <cell r="E14906" t="str">
            <v>#</v>
          </cell>
        </row>
        <row r="14907">
          <cell r="E14907" t="str">
            <v>#</v>
          </cell>
        </row>
        <row r="14908">
          <cell r="E14908" t="str">
            <v>#</v>
          </cell>
        </row>
        <row r="14909">
          <cell r="E14909" t="str">
            <v>3</v>
          </cell>
        </row>
        <row r="14910">
          <cell r="E14910" t="str">
            <v>#</v>
          </cell>
        </row>
        <row r="14911">
          <cell r="E14911" t="str">
            <v>#</v>
          </cell>
        </row>
        <row r="14912">
          <cell r="E14912" t="str">
            <v>#</v>
          </cell>
        </row>
        <row r="14913">
          <cell r="E14913" t="str">
            <v>#</v>
          </cell>
        </row>
        <row r="14914">
          <cell r="E14914" t="str">
            <v>#</v>
          </cell>
        </row>
        <row r="14915">
          <cell r="E14915" t="str">
            <v>#</v>
          </cell>
        </row>
        <row r="14916">
          <cell r="E14916" t="str">
            <v>#</v>
          </cell>
        </row>
        <row r="14917">
          <cell r="E14917" t="str">
            <v>#</v>
          </cell>
        </row>
        <row r="14918">
          <cell r="E14918" t="str">
            <v>#</v>
          </cell>
        </row>
        <row r="14919">
          <cell r="E14919" t="str">
            <v>#</v>
          </cell>
        </row>
        <row r="14920">
          <cell r="E14920" t="str">
            <v>#</v>
          </cell>
        </row>
        <row r="14921">
          <cell r="E14921" t="str">
            <v>#</v>
          </cell>
        </row>
        <row r="14922">
          <cell r="E14922" t="str">
            <v>#</v>
          </cell>
        </row>
        <row r="14923">
          <cell r="E14923" t="str">
            <v>#</v>
          </cell>
        </row>
        <row r="14924">
          <cell r="E14924" t="str">
            <v>#</v>
          </cell>
        </row>
        <row r="14925">
          <cell r="E14925" t="str">
            <v>#</v>
          </cell>
        </row>
        <row r="14926">
          <cell r="E14926" t="str">
            <v>#</v>
          </cell>
        </row>
        <row r="14927">
          <cell r="E14927" t="str">
            <v>#</v>
          </cell>
        </row>
        <row r="14928">
          <cell r="E14928" t="str">
            <v>#</v>
          </cell>
        </row>
        <row r="14929">
          <cell r="E14929" t="str">
            <v>#</v>
          </cell>
        </row>
        <row r="14930">
          <cell r="E14930" t="str">
            <v>3</v>
          </cell>
        </row>
        <row r="14931">
          <cell r="E14931" t="str">
            <v>#</v>
          </cell>
        </row>
        <row r="14932">
          <cell r="E14932" t="str">
            <v>#</v>
          </cell>
        </row>
        <row r="14933">
          <cell r="E14933" t="str">
            <v>#</v>
          </cell>
        </row>
        <row r="14934">
          <cell r="E14934" t="str">
            <v>#</v>
          </cell>
        </row>
        <row r="14935">
          <cell r="E14935" t="str">
            <v>#</v>
          </cell>
        </row>
        <row r="14936">
          <cell r="E14936" t="str">
            <v>#</v>
          </cell>
        </row>
        <row r="14937">
          <cell r="E14937" t="str">
            <v>#</v>
          </cell>
        </row>
        <row r="14938">
          <cell r="E14938" t="str">
            <v>#</v>
          </cell>
        </row>
        <row r="14939">
          <cell r="E14939" t="str">
            <v>#</v>
          </cell>
        </row>
        <row r="14940">
          <cell r="E14940" t="str">
            <v>#</v>
          </cell>
        </row>
        <row r="14941">
          <cell r="E14941" t="str">
            <v>#</v>
          </cell>
        </row>
        <row r="14942">
          <cell r="E14942" t="str">
            <v>#</v>
          </cell>
        </row>
        <row r="14943">
          <cell r="E14943" t="str">
            <v>#</v>
          </cell>
        </row>
        <row r="14944">
          <cell r="E14944" t="str">
            <v>#</v>
          </cell>
        </row>
        <row r="14945">
          <cell r="E14945" t="str">
            <v>#</v>
          </cell>
        </row>
        <row r="14946">
          <cell r="E14946" t="str">
            <v>#</v>
          </cell>
        </row>
        <row r="14947">
          <cell r="E14947" t="str">
            <v>#</v>
          </cell>
        </row>
        <row r="14948">
          <cell r="E14948" t="str">
            <v>#</v>
          </cell>
        </row>
        <row r="14949">
          <cell r="E14949" t="str">
            <v>#</v>
          </cell>
        </row>
        <row r="14950">
          <cell r="E14950" t="str">
            <v>#</v>
          </cell>
        </row>
        <row r="14951">
          <cell r="E14951" t="str">
            <v>#</v>
          </cell>
        </row>
        <row r="14952">
          <cell r="E14952" t="str">
            <v>#</v>
          </cell>
        </row>
        <row r="14953">
          <cell r="E14953" t="str">
            <v>#</v>
          </cell>
        </row>
        <row r="14954">
          <cell r="E14954" t="str">
            <v>#</v>
          </cell>
        </row>
        <row r="14955">
          <cell r="E14955" t="str">
            <v>#</v>
          </cell>
        </row>
        <row r="14956">
          <cell r="E14956" t="str">
            <v>#</v>
          </cell>
        </row>
        <row r="14957">
          <cell r="E14957" t="str">
            <v>#</v>
          </cell>
        </row>
        <row r="14958">
          <cell r="E14958" t="str">
            <v>#</v>
          </cell>
        </row>
        <row r="14959">
          <cell r="E14959" t="str">
            <v>#</v>
          </cell>
        </row>
        <row r="14960">
          <cell r="E14960" t="str">
            <v>#</v>
          </cell>
        </row>
        <row r="14961">
          <cell r="E14961" t="str">
            <v>#</v>
          </cell>
        </row>
        <row r="14962">
          <cell r="E14962" t="str">
            <v>#</v>
          </cell>
        </row>
        <row r="14963">
          <cell r="E14963" t="str">
            <v>#</v>
          </cell>
        </row>
        <row r="14964">
          <cell r="E14964" t="str">
            <v>#</v>
          </cell>
        </row>
        <row r="14965">
          <cell r="E14965" t="str">
            <v>#</v>
          </cell>
        </row>
        <row r="14966">
          <cell r="E14966" t="str">
            <v>#</v>
          </cell>
        </row>
        <row r="14967">
          <cell r="E14967" t="str">
            <v>#</v>
          </cell>
        </row>
        <row r="14968">
          <cell r="E14968" t="str">
            <v>#</v>
          </cell>
        </row>
        <row r="14969">
          <cell r="E14969" t="str">
            <v>#</v>
          </cell>
        </row>
        <row r="14970">
          <cell r="E14970" t="str">
            <v>#</v>
          </cell>
        </row>
        <row r="14971">
          <cell r="E14971" t="str">
            <v>#</v>
          </cell>
        </row>
        <row r="14972">
          <cell r="E14972" t="str">
            <v>#</v>
          </cell>
        </row>
        <row r="14973">
          <cell r="E14973" t="str">
            <v>#</v>
          </cell>
        </row>
        <row r="14974">
          <cell r="E14974" t="str">
            <v>#</v>
          </cell>
        </row>
        <row r="14975">
          <cell r="E14975" t="str">
            <v>#</v>
          </cell>
        </row>
        <row r="14976">
          <cell r="E14976" t="str">
            <v>#</v>
          </cell>
        </row>
        <row r="14977">
          <cell r="E14977" t="str">
            <v>#</v>
          </cell>
        </row>
        <row r="14978">
          <cell r="E14978" t="str">
            <v>#</v>
          </cell>
        </row>
        <row r="14979">
          <cell r="E14979" t="str">
            <v>#</v>
          </cell>
        </row>
        <row r="14980">
          <cell r="E14980" t="str">
            <v>#</v>
          </cell>
        </row>
        <row r="14981">
          <cell r="E14981" t="str">
            <v>#</v>
          </cell>
        </row>
        <row r="14982">
          <cell r="E14982" t="str">
            <v>#</v>
          </cell>
        </row>
        <row r="14983">
          <cell r="E14983" t="str">
            <v>#</v>
          </cell>
        </row>
        <row r="14984">
          <cell r="E14984" t="str">
            <v>#</v>
          </cell>
        </row>
        <row r="14985">
          <cell r="E14985" t="str">
            <v>#</v>
          </cell>
        </row>
        <row r="14986">
          <cell r="E14986" t="str">
            <v>#</v>
          </cell>
        </row>
        <row r="14987">
          <cell r="E14987" t="str">
            <v>#</v>
          </cell>
        </row>
        <row r="14988">
          <cell r="E14988" t="str">
            <v>#</v>
          </cell>
        </row>
        <row r="14989">
          <cell r="E14989" t="str">
            <v>#</v>
          </cell>
        </row>
        <row r="14990">
          <cell r="E14990" t="str">
            <v>#</v>
          </cell>
        </row>
        <row r="14991">
          <cell r="E14991" t="str">
            <v>#</v>
          </cell>
        </row>
        <row r="14992">
          <cell r="E14992" t="str">
            <v>#</v>
          </cell>
        </row>
        <row r="14993">
          <cell r="E14993" t="str">
            <v>#</v>
          </cell>
        </row>
        <row r="14994">
          <cell r="E14994" t="str">
            <v>#</v>
          </cell>
        </row>
        <row r="14995">
          <cell r="E14995" t="str">
            <v>#</v>
          </cell>
        </row>
        <row r="14996">
          <cell r="E14996" t="str">
            <v>#</v>
          </cell>
        </row>
        <row r="14997">
          <cell r="E14997" t="str">
            <v>#</v>
          </cell>
        </row>
        <row r="14998">
          <cell r="E14998" t="str">
            <v>#</v>
          </cell>
        </row>
        <row r="14999">
          <cell r="E14999" t="str">
            <v>#</v>
          </cell>
        </row>
        <row r="15000">
          <cell r="E15000" t="str">
            <v>#</v>
          </cell>
        </row>
        <row r="15001">
          <cell r="E15001" t="str">
            <v>#</v>
          </cell>
        </row>
        <row r="15002">
          <cell r="E15002" t="str">
            <v>#</v>
          </cell>
        </row>
        <row r="15003">
          <cell r="E15003" t="str">
            <v>#</v>
          </cell>
        </row>
        <row r="15004">
          <cell r="E15004" t="str">
            <v>#</v>
          </cell>
        </row>
        <row r="15005">
          <cell r="E15005" t="str">
            <v>#</v>
          </cell>
        </row>
        <row r="15006">
          <cell r="E15006" t="str">
            <v>#</v>
          </cell>
        </row>
        <row r="15007">
          <cell r="E15007" t="str">
            <v>#</v>
          </cell>
        </row>
        <row r="15008">
          <cell r="E15008" t="str">
            <v>#</v>
          </cell>
        </row>
        <row r="15009">
          <cell r="E15009" t="str">
            <v>6</v>
          </cell>
        </row>
        <row r="15010">
          <cell r="E15010" t="str">
            <v>#</v>
          </cell>
        </row>
        <row r="15011">
          <cell r="E15011" t="str">
            <v>#</v>
          </cell>
        </row>
        <row r="15012">
          <cell r="E15012" t="str">
            <v>#</v>
          </cell>
        </row>
        <row r="15013">
          <cell r="E15013" t="str">
            <v>#</v>
          </cell>
        </row>
        <row r="15014">
          <cell r="E15014" t="str">
            <v>#</v>
          </cell>
        </row>
        <row r="15015">
          <cell r="E15015" t="str">
            <v>3</v>
          </cell>
        </row>
        <row r="15016">
          <cell r="E15016" t="str">
            <v>#</v>
          </cell>
        </row>
        <row r="15017">
          <cell r="E15017" t="str">
            <v>#</v>
          </cell>
        </row>
        <row r="15018">
          <cell r="E15018" t="str">
            <v>#</v>
          </cell>
        </row>
        <row r="15019">
          <cell r="E15019" t="str">
            <v>#</v>
          </cell>
        </row>
        <row r="15020">
          <cell r="E15020" t="str">
            <v>#</v>
          </cell>
        </row>
        <row r="15021">
          <cell r="E15021" t="str">
            <v>#</v>
          </cell>
        </row>
        <row r="15022">
          <cell r="E15022" t="str">
            <v>#</v>
          </cell>
        </row>
        <row r="15023">
          <cell r="E15023" t="str">
            <v>#</v>
          </cell>
        </row>
        <row r="15024">
          <cell r="E15024" t="str">
            <v>#</v>
          </cell>
        </row>
        <row r="15025">
          <cell r="E15025" t="str">
            <v>#</v>
          </cell>
        </row>
        <row r="15026">
          <cell r="E15026" t="str">
            <v>#</v>
          </cell>
        </row>
        <row r="15027">
          <cell r="E15027" t="str">
            <v>#</v>
          </cell>
        </row>
        <row r="15028">
          <cell r="E15028" t="str">
            <v>#</v>
          </cell>
        </row>
        <row r="15029">
          <cell r="E15029" t="str">
            <v>#</v>
          </cell>
        </row>
        <row r="15030">
          <cell r="E15030" t="str">
            <v>#</v>
          </cell>
        </row>
        <row r="15031">
          <cell r="E15031" t="str">
            <v>#</v>
          </cell>
        </row>
        <row r="15032">
          <cell r="E15032" t="str">
            <v>#</v>
          </cell>
        </row>
        <row r="15033">
          <cell r="E15033" t="str">
            <v>#</v>
          </cell>
        </row>
        <row r="15034">
          <cell r="E15034" t="str">
            <v>#</v>
          </cell>
        </row>
        <row r="15035">
          <cell r="E15035" t="str">
            <v>#</v>
          </cell>
        </row>
        <row r="15036">
          <cell r="E15036" t="str">
            <v>#</v>
          </cell>
        </row>
        <row r="15037">
          <cell r="E15037" t="str">
            <v>#</v>
          </cell>
        </row>
        <row r="15038">
          <cell r="E15038" t="str">
            <v>3</v>
          </cell>
        </row>
        <row r="15039">
          <cell r="E15039" t="str">
            <v>#</v>
          </cell>
        </row>
        <row r="15040">
          <cell r="E15040" t="str">
            <v>#</v>
          </cell>
        </row>
        <row r="15041">
          <cell r="E15041" t="str">
            <v>#</v>
          </cell>
        </row>
        <row r="15042">
          <cell r="E15042" t="str">
            <v>#</v>
          </cell>
        </row>
        <row r="15043">
          <cell r="E15043" t="str">
            <v>#</v>
          </cell>
        </row>
        <row r="15044">
          <cell r="E15044" t="str">
            <v>#</v>
          </cell>
        </row>
        <row r="15045">
          <cell r="E15045" t="str">
            <v>#</v>
          </cell>
        </row>
        <row r="15046">
          <cell r="E15046" t="str">
            <v>#</v>
          </cell>
        </row>
        <row r="15047">
          <cell r="E15047" t="str">
            <v>#</v>
          </cell>
        </row>
        <row r="15048">
          <cell r="E15048" t="str">
            <v>#</v>
          </cell>
        </row>
        <row r="15049">
          <cell r="E15049" t="str">
            <v>#</v>
          </cell>
        </row>
        <row r="15050">
          <cell r="E15050" t="str">
            <v>3</v>
          </cell>
        </row>
        <row r="15051">
          <cell r="E15051" t="str">
            <v>#</v>
          </cell>
        </row>
        <row r="15052">
          <cell r="E15052" t="str">
            <v>#</v>
          </cell>
        </row>
        <row r="15053">
          <cell r="E15053" t="str">
            <v>#</v>
          </cell>
        </row>
        <row r="15054">
          <cell r="E15054" t="str">
            <v>#</v>
          </cell>
        </row>
        <row r="15055">
          <cell r="E15055" t="str">
            <v>#</v>
          </cell>
        </row>
        <row r="15056">
          <cell r="E15056" t="str">
            <v>#</v>
          </cell>
        </row>
        <row r="15057">
          <cell r="E15057" t="str">
            <v>#</v>
          </cell>
        </row>
        <row r="15058">
          <cell r="E15058" t="str">
            <v>#</v>
          </cell>
        </row>
        <row r="15059">
          <cell r="E15059" t="str">
            <v>#</v>
          </cell>
        </row>
        <row r="15060">
          <cell r="E15060" t="str">
            <v>#</v>
          </cell>
        </row>
        <row r="15061">
          <cell r="E15061" t="str">
            <v>#</v>
          </cell>
        </row>
        <row r="15062">
          <cell r="E15062" t="str">
            <v>#</v>
          </cell>
        </row>
        <row r="15063">
          <cell r="E15063" t="str">
            <v>#</v>
          </cell>
        </row>
        <row r="15064">
          <cell r="E15064" t="str">
            <v>#</v>
          </cell>
        </row>
        <row r="15065">
          <cell r="E15065" t="str">
            <v>#</v>
          </cell>
        </row>
        <row r="15066">
          <cell r="E15066" t="str">
            <v>#</v>
          </cell>
        </row>
        <row r="15067">
          <cell r="E15067" t="str">
            <v>#</v>
          </cell>
        </row>
        <row r="15068">
          <cell r="E15068" t="str">
            <v>#</v>
          </cell>
        </row>
        <row r="15069">
          <cell r="E15069" t="str">
            <v>#</v>
          </cell>
        </row>
        <row r="15070">
          <cell r="E15070" t="str">
            <v>#</v>
          </cell>
        </row>
        <row r="15071">
          <cell r="E15071" t="str">
            <v>#</v>
          </cell>
        </row>
        <row r="15072">
          <cell r="E15072" t="str">
            <v>#</v>
          </cell>
        </row>
        <row r="15073">
          <cell r="E15073" t="str">
            <v>#</v>
          </cell>
        </row>
        <row r="15074">
          <cell r="E15074" t="str">
            <v>#</v>
          </cell>
        </row>
        <row r="15075">
          <cell r="E15075" t="str">
            <v>3</v>
          </cell>
        </row>
        <row r="15076">
          <cell r="E15076" t="str">
            <v>#</v>
          </cell>
        </row>
        <row r="15077">
          <cell r="E15077" t="str">
            <v>#</v>
          </cell>
        </row>
        <row r="15078">
          <cell r="E15078" t="str">
            <v>#</v>
          </cell>
        </row>
        <row r="15079">
          <cell r="E15079" t="str">
            <v>#</v>
          </cell>
        </row>
        <row r="15080">
          <cell r="E15080" t="str">
            <v>#</v>
          </cell>
        </row>
        <row r="15081">
          <cell r="E15081" t="str">
            <v>#</v>
          </cell>
        </row>
        <row r="15082">
          <cell r="E15082" t="str">
            <v>#</v>
          </cell>
        </row>
        <row r="15083">
          <cell r="E15083" t="str">
            <v>#</v>
          </cell>
        </row>
        <row r="15084">
          <cell r="E15084" t="str">
            <v>#</v>
          </cell>
        </row>
        <row r="15085">
          <cell r="E15085" t="str">
            <v>#</v>
          </cell>
        </row>
        <row r="15086">
          <cell r="E15086" t="str">
            <v>#</v>
          </cell>
        </row>
        <row r="15087">
          <cell r="E15087" t="str">
            <v>#</v>
          </cell>
        </row>
        <row r="15088">
          <cell r="E15088" t="str">
            <v>#</v>
          </cell>
        </row>
        <row r="15089">
          <cell r="E15089" t="str">
            <v>#</v>
          </cell>
        </row>
        <row r="15090">
          <cell r="E15090" t="str">
            <v>#</v>
          </cell>
        </row>
        <row r="15091">
          <cell r="E15091" t="str">
            <v>3</v>
          </cell>
        </row>
        <row r="15092">
          <cell r="E15092" t="str">
            <v>#</v>
          </cell>
        </row>
        <row r="15093">
          <cell r="E15093" t="str">
            <v>#</v>
          </cell>
        </row>
        <row r="15094">
          <cell r="E15094" t="str">
            <v>#</v>
          </cell>
        </row>
        <row r="15095">
          <cell r="E15095" t="str">
            <v>#</v>
          </cell>
        </row>
        <row r="15096">
          <cell r="E15096" t="str">
            <v>#</v>
          </cell>
        </row>
        <row r="15097">
          <cell r="E15097" t="str">
            <v>#</v>
          </cell>
        </row>
        <row r="15098">
          <cell r="E15098" t="str">
            <v>#</v>
          </cell>
        </row>
        <row r="15099">
          <cell r="E15099" t="str">
            <v>#</v>
          </cell>
        </row>
        <row r="15100">
          <cell r="E15100" t="str">
            <v>#</v>
          </cell>
        </row>
        <row r="15101">
          <cell r="E15101" t="str">
            <v>#</v>
          </cell>
        </row>
        <row r="15102">
          <cell r="E15102" t="str">
            <v>#</v>
          </cell>
        </row>
        <row r="15103">
          <cell r="E15103" t="str">
            <v>#</v>
          </cell>
        </row>
        <row r="15104">
          <cell r="E15104" t="str">
            <v>#</v>
          </cell>
        </row>
        <row r="15105">
          <cell r="E15105" t="str">
            <v>3</v>
          </cell>
        </row>
        <row r="15106">
          <cell r="E15106" t="str">
            <v>#</v>
          </cell>
        </row>
        <row r="15107">
          <cell r="E15107" t="str">
            <v>3</v>
          </cell>
        </row>
        <row r="15108">
          <cell r="E15108" t="str">
            <v>#</v>
          </cell>
        </row>
        <row r="15109">
          <cell r="E15109" t="str">
            <v>#</v>
          </cell>
        </row>
        <row r="15110">
          <cell r="E15110" t="str">
            <v>#</v>
          </cell>
        </row>
        <row r="15111">
          <cell r="E15111" t="str">
            <v>#</v>
          </cell>
        </row>
        <row r="15112">
          <cell r="E15112" t="str">
            <v>#</v>
          </cell>
        </row>
        <row r="15113">
          <cell r="E15113" t="str">
            <v>#</v>
          </cell>
        </row>
        <row r="15114">
          <cell r="E15114" t="str">
            <v>#</v>
          </cell>
        </row>
        <row r="15115">
          <cell r="E15115" t="str">
            <v>#</v>
          </cell>
        </row>
        <row r="15116">
          <cell r="E15116" t="str">
            <v>#</v>
          </cell>
        </row>
        <row r="15117">
          <cell r="E15117" t="str">
            <v>#</v>
          </cell>
        </row>
        <row r="15118">
          <cell r="E15118" t="str">
            <v>#</v>
          </cell>
        </row>
        <row r="15119">
          <cell r="E15119" t="str">
            <v>#</v>
          </cell>
        </row>
        <row r="15120">
          <cell r="E15120" t="str">
            <v>#</v>
          </cell>
        </row>
        <row r="15121">
          <cell r="E15121" t="str">
            <v>#</v>
          </cell>
        </row>
        <row r="15122">
          <cell r="E15122" t="str">
            <v>#</v>
          </cell>
        </row>
        <row r="15123">
          <cell r="E15123" t="str">
            <v>#</v>
          </cell>
        </row>
        <row r="15124">
          <cell r="E15124" t="str">
            <v>#</v>
          </cell>
        </row>
        <row r="15125">
          <cell r="E15125" t="str">
            <v>#</v>
          </cell>
        </row>
        <row r="15126">
          <cell r="E15126" t="str">
            <v>#</v>
          </cell>
        </row>
        <row r="15127">
          <cell r="E15127" t="str">
            <v>#</v>
          </cell>
        </row>
        <row r="15128">
          <cell r="E15128" t="str">
            <v>#</v>
          </cell>
        </row>
        <row r="15129">
          <cell r="E15129" t="str">
            <v>#</v>
          </cell>
        </row>
        <row r="15130">
          <cell r="E15130" t="str">
            <v>#</v>
          </cell>
        </row>
        <row r="15131">
          <cell r="E15131" t="str">
            <v>#</v>
          </cell>
        </row>
        <row r="15132">
          <cell r="E15132" t="str">
            <v>#</v>
          </cell>
        </row>
        <row r="15133">
          <cell r="E15133" t="str">
            <v>#</v>
          </cell>
        </row>
        <row r="15134">
          <cell r="E15134" t="str">
            <v>#</v>
          </cell>
        </row>
        <row r="15135">
          <cell r="E15135" t="str">
            <v>#</v>
          </cell>
        </row>
        <row r="15136">
          <cell r="E15136" t="str">
            <v>#</v>
          </cell>
        </row>
        <row r="15137">
          <cell r="E15137" t="str">
            <v>#</v>
          </cell>
        </row>
        <row r="15138">
          <cell r="E15138" t="str">
            <v>#</v>
          </cell>
        </row>
        <row r="15139">
          <cell r="E15139" t="str">
            <v>#</v>
          </cell>
        </row>
        <row r="15140">
          <cell r="E15140" t="str">
            <v>#</v>
          </cell>
        </row>
        <row r="15141">
          <cell r="E15141" t="str">
            <v>#</v>
          </cell>
        </row>
        <row r="15142">
          <cell r="E15142" t="str">
            <v>#</v>
          </cell>
        </row>
        <row r="15143">
          <cell r="E15143" t="str">
            <v>3</v>
          </cell>
        </row>
        <row r="15144">
          <cell r="E15144" t="str">
            <v>#</v>
          </cell>
        </row>
        <row r="15145">
          <cell r="E15145" t="str">
            <v>#</v>
          </cell>
        </row>
        <row r="15146">
          <cell r="E15146" t="str">
            <v>#</v>
          </cell>
        </row>
        <row r="15147">
          <cell r="E15147" t="str">
            <v>#</v>
          </cell>
        </row>
        <row r="15148">
          <cell r="E15148" t="str">
            <v>#</v>
          </cell>
        </row>
        <row r="15149">
          <cell r="E15149" t="str">
            <v>#</v>
          </cell>
        </row>
        <row r="15150">
          <cell r="E15150" t="str">
            <v>3</v>
          </cell>
        </row>
        <row r="15151">
          <cell r="E15151" t="str">
            <v>#</v>
          </cell>
        </row>
        <row r="15152">
          <cell r="E15152" t="str">
            <v>#</v>
          </cell>
        </row>
        <row r="15153">
          <cell r="E15153" t="str">
            <v>#</v>
          </cell>
        </row>
        <row r="15154">
          <cell r="E15154" t="str">
            <v>3</v>
          </cell>
        </row>
        <row r="15155">
          <cell r="E15155" t="str">
            <v>#</v>
          </cell>
        </row>
        <row r="15156">
          <cell r="E15156" t="str">
            <v>#</v>
          </cell>
        </row>
        <row r="15157">
          <cell r="E15157" t="str">
            <v>#</v>
          </cell>
        </row>
        <row r="15158">
          <cell r="E15158" t="str">
            <v>#</v>
          </cell>
        </row>
        <row r="15159">
          <cell r="E15159" t="str">
            <v>#</v>
          </cell>
        </row>
        <row r="15160">
          <cell r="E15160" t="str">
            <v>#</v>
          </cell>
        </row>
        <row r="15161">
          <cell r="E15161" t="str">
            <v>#</v>
          </cell>
        </row>
        <row r="15162">
          <cell r="E15162" t="str">
            <v>#</v>
          </cell>
        </row>
        <row r="15163">
          <cell r="E15163" t="str">
            <v>#</v>
          </cell>
        </row>
        <row r="15164">
          <cell r="E15164" t="str">
            <v>#</v>
          </cell>
        </row>
        <row r="15165">
          <cell r="E15165" t="str">
            <v>#</v>
          </cell>
        </row>
        <row r="15166">
          <cell r="E15166" t="str">
            <v>#</v>
          </cell>
        </row>
        <row r="15167">
          <cell r="E15167" t="str">
            <v>#</v>
          </cell>
        </row>
        <row r="15168">
          <cell r="E15168" t="str">
            <v>#</v>
          </cell>
        </row>
        <row r="15169">
          <cell r="E15169" t="str">
            <v>#</v>
          </cell>
        </row>
        <row r="15170">
          <cell r="E15170" t="str">
            <v>#</v>
          </cell>
        </row>
        <row r="15171">
          <cell r="E15171" t="str">
            <v>#</v>
          </cell>
        </row>
        <row r="15172">
          <cell r="E15172" t="str">
            <v>#</v>
          </cell>
        </row>
        <row r="15173">
          <cell r="E15173" t="str">
            <v>#</v>
          </cell>
        </row>
        <row r="15174">
          <cell r="E15174" t="str">
            <v>#</v>
          </cell>
        </row>
        <row r="15175">
          <cell r="E15175" t="str">
            <v>#</v>
          </cell>
        </row>
        <row r="15176">
          <cell r="E15176" t="str">
            <v>#</v>
          </cell>
        </row>
        <row r="15177">
          <cell r="E15177" t="str">
            <v>#</v>
          </cell>
        </row>
        <row r="15178">
          <cell r="E15178" t="str">
            <v>#</v>
          </cell>
        </row>
        <row r="15179">
          <cell r="E15179" t="str">
            <v>#</v>
          </cell>
        </row>
        <row r="15180">
          <cell r="E15180" t="str">
            <v>#</v>
          </cell>
        </row>
        <row r="15181">
          <cell r="E15181" t="str">
            <v>#</v>
          </cell>
        </row>
        <row r="15182">
          <cell r="E15182" t="str">
            <v>3</v>
          </cell>
        </row>
        <row r="15183">
          <cell r="E15183" t="str">
            <v>#</v>
          </cell>
        </row>
        <row r="15184">
          <cell r="E15184" t="str">
            <v>#</v>
          </cell>
        </row>
        <row r="15185">
          <cell r="E15185" t="str">
            <v>#</v>
          </cell>
        </row>
        <row r="15186">
          <cell r="E15186" t="str">
            <v>#</v>
          </cell>
        </row>
        <row r="15187">
          <cell r="E15187" t="str">
            <v>#</v>
          </cell>
        </row>
        <row r="15188">
          <cell r="E15188" t="str">
            <v>#</v>
          </cell>
        </row>
        <row r="15189">
          <cell r="E15189" t="str">
            <v>#</v>
          </cell>
        </row>
        <row r="15190">
          <cell r="E15190" t="str">
            <v>#</v>
          </cell>
        </row>
        <row r="15191">
          <cell r="E15191" t="str">
            <v>#</v>
          </cell>
        </row>
        <row r="15192">
          <cell r="E15192" t="str">
            <v>#</v>
          </cell>
        </row>
        <row r="15193">
          <cell r="E15193" t="str">
            <v>#</v>
          </cell>
        </row>
        <row r="15194">
          <cell r="E15194" t="str">
            <v>#</v>
          </cell>
        </row>
        <row r="15195">
          <cell r="E15195" t="str">
            <v>#</v>
          </cell>
        </row>
        <row r="15196">
          <cell r="E15196" t="str">
            <v>#</v>
          </cell>
        </row>
        <row r="15197">
          <cell r="E15197" t="str">
            <v>#</v>
          </cell>
        </row>
        <row r="15198">
          <cell r="E15198" t="str">
            <v>#</v>
          </cell>
        </row>
        <row r="15199">
          <cell r="E15199" t="str">
            <v>#</v>
          </cell>
        </row>
        <row r="15200">
          <cell r="E15200" t="str">
            <v>#</v>
          </cell>
        </row>
        <row r="15201">
          <cell r="E15201" t="str">
            <v>#</v>
          </cell>
        </row>
        <row r="15202">
          <cell r="E15202" t="str">
            <v>#</v>
          </cell>
        </row>
        <row r="15203">
          <cell r="E15203" t="str">
            <v>#</v>
          </cell>
        </row>
        <row r="15204">
          <cell r="E15204" t="str">
            <v>3</v>
          </cell>
        </row>
        <row r="15205">
          <cell r="E15205" t="str">
            <v>#</v>
          </cell>
        </row>
        <row r="15206">
          <cell r="E15206" t="str">
            <v>#</v>
          </cell>
        </row>
        <row r="15207">
          <cell r="E15207" t="str">
            <v>#</v>
          </cell>
        </row>
        <row r="15208">
          <cell r="E15208" t="str">
            <v>#</v>
          </cell>
        </row>
        <row r="15209">
          <cell r="E15209" t="str">
            <v>#</v>
          </cell>
        </row>
        <row r="15210">
          <cell r="E15210" t="str">
            <v>#</v>
          </cell>
        </row>
        <row r="15211">
          <cell r="E15211" t="str">
            <v>#</v>
          </cell>
        </row>
        <row r="15212">
          <cell r="E15212" t="str">
            <v>#</v>
          </cell>
        </row>
        <row r="15213">
          <cell r="E15213" t="str">
            <v>#</v>
          </cell>
        </row>
        <row r="15214">
          <cell r="E15214" t="str">
            <v>#</v>
          </cell>
        </row>
        <row r="15215">
          <cell r="E15215" t="str">
            <v>#</v>
          </cell>
        </row>
        <row r="15216">
          <cell r="E15216" t="str">
            <v>#</v>
          </cell>
        </row>
        <row r="15217">
          <cell r="E15217" t="str">
            <v>#</v>
          </cell>
        </row>
        <row r="15218">
          <cell r="E15218" t="str">
            <v>#</v>
          </cell>
        </row>
        <row r="15219">
          <cell r="E15219" t="str">
            <v>3</v>
          </cell>
        </row>
        <row r="15220">
          <cell r="E15220" t="str">
            <v>#</v>
          </cell>
        </row>
        <row r="15221">
          <cell r="E15221" t="str">
            <v>#</v>
          </cell>
        </row>
        <row r="15222">
          <cell r="E15222" t="str">
            <v>#</v>
          </cell>
        </row>
        <row r="15223">
          <cell r="E15223" t="str">
            <v>#</v>
          </cell>
        </row>
        <row r="15224">
          <cell r="E15224" t="str">
            <v>#</v>
          </cell>
        </row>
        <row r="15225">
          <cell r="E15225" t="str">
            <v>#</v>
          </cell>
        </row>
        <row r="15226">
          <cell r="E15226" t="str">
            <v>#</v>
          </cell>
        </row>
        <row r="15227">
          <cell r="E15227" t="str">
            <v>#</v>
          </cell>
        </row>
        <row r="15228">
          <cell r="E15228" t="str">
            <v>#</v>
          </cell>
        </row>
        <row r="15229">
          <cell r="E15229" t="str">
            <v>#</v>
          </cell>
        </row>
        <row r="15230">
          <cell r="E15230" t="str">
            <v>3</v>
          </cell>
        </row>
        <row r="15231">
          <cell r="E15231" t="str">
            <v>#</v>
          </cell>
        </row>
        <row r="15232">
          <cell r="E15232" t="str">
            <v>#</v>
          </cell>
        </row>
        <row r="15233">
          <cell r="E15233" t="str">
            <v>#</v>
          </cell>
        </row>
        <row r="15234">
          <cell r="E15234" t="str">
            <v>#</v>
          </cell>
        </row>
        <row r="15235">
          <cell r="E15235" t="str">
            <v>#</v>
          </cell>
        </row>
        <row r="15236">
          <cell r="E15236" t="str">
            <v>3</v>
          </cell>
        </row>
        <row r="15237">
          <cell r="E15237" t="str">
            <v>#</v>
          </cell>
        </row>
        <row r="15238">
          <cell r="E15238" t="str">
            <v>#</v>
          </cell>
        </row>
        <row r="15239">
          <cell r="E15239" t="str">
            <v>#</v>
          </cell>
        </row>
        <row r="15240">
          <cell r="E15240" t="str">
            <v>#</v>
          </cell>
        </row>
        <row r="15241">
          <cell r="E15241" t="str">
            <v>3</v>
          </cell>
        </row>
        <row r="15242">
          <cell r="E15242" t="str">
            <v>#</v>
          </cell>
        </row>
        <row r="15243">
          <cell r="E15243" t="str">
            <v>#</v>
          </cell>
        </row>
        <row r="15244">
          <cell r="E15244" t="str">
            <v>#</v>
          </cell>
        </row>
        <row r="15245">
          <cell r="E15245" t="str">
            <v>3</v>
          </cell>
        </row>
        <row r="15246">
          <cell r="E15246" t="str">
            <v>#</v>
          </cell>
        </row>
        <row r="15247">
          <cell r="E15247" t="str">
            <v>#</v>
          </cell>
        </row>
        <row r="15248">
          <cell r="E15248" t="str">
            <v>#</v>
          </cell>
        </row>
        <row r="15249">
          <cell r="E15249" t="str">
            <v>#</v>
          </cell>
        </row>
        <row r="15250">
          <cell r="E15250" t="str">
            <v>#</v>
          </cell>
        </row>
        <row r="15251">
          <cell r="E15251" t="str">
            <v>#</v>
          </cell>
        </row>
        <row r="15252">
          <cell r="E15252" t="str">
            <v>#</v>
          </cell>
        </row>
        <row r="15253">
          <cell r="E15253" t="str">
            <v>#</v>
          </cell>
        </row>
        <row r="15254">
          <cell r="E15254" t="str">
            <v>#</v>
          </cell>
        </row>
        <row r="15255">
          <cell r="E15255" t="str">
            <v>#</v>
          </cell>
        </row>
        <row r="15256">
          <cell r="E15256" t="str">
            <v>#</v>
          </cell>
        </row>
        <row r="15257">
          <cell r="E15257" t="str">
            <v>#</v>
          </cell>
        </row>
        <row r="15258">
          <cell r="E15258" t="str">
            <v>#</v>
          </cell>
        </row>
        <row r="15259">
          <cell r="E15259" t="str">
            <v>#</v>
          </cell>
        </row>
        <row r="15260">
          <cell r="E15260" t="str">
            <v>#</v>
          </cell>
        </row>
        <row r="15261">
          <cell r="E15261" t="str">
            <v>#</v>
          </cell>
        </row>
        <row r="15262">
          <cell r="E15262" t="str">
            <v>#</v>
          </cell>
        </row>
        <row r="15263">
          <cell r="E15263" t="str">
            <v>#</v>
          </cell>
        </row>
        <row r="15264">
          <cell r="E15264" t="str">
            <v>#</v>
          </cell>
        </row>
        <row r="15265">
          <cell r="E15265" t="str">
            <v>#</v>
          </cell>
        </row>
        <row r="15266">
          <cell r="E15266" t="str">
            <v>#</v>
          </cell>
        </row>
        <row r="15267">
          <cell r="E15267" t="str">
            <v>#</v>
          </cell>
        </row>
        <row r="15268">
          <cell r="E15268" t="str">
            <v>#</v>
          </cell>
        </row>
        <row r="15269">
          <cell r="E15269" t="str">
            <v>#</v>
          </cell>
        </row>
        <row r="15270">
          <cell r="E15270" t="str">
            <v>#</v>
          </cell>
        </row>
        <row r="15271">
          <cell r="E15271" t="str">
            <v>#</v>
          </cell>
        </row>
        <row r="15272">
          <cell r="E15272" t="str">
            <v>#</v>
          </cell>
        </row>
        <row r="15273">
          <cell r="E15273" t="str">
            <v>#</v>
          </cell>
        </row>
        <row r="15274">
          <cell r="E15274" t="str">
            <v>#</v>
          </cell>
        </row>
        <row r="15275">
          <cell r="E15275" t="str">
            <v>#</v>
          </cell>
        </row>
        <row r="15276">
          <cell r="E15276" t="str">
            <v>#</v>
          </cell>
        </row>
        <row r="15277">
          <cell r="E15277" t="str">
            <v>#</v>
          </cell>
        </row>
        <row r="15278">
          <cell r="E15278" t="str">
            <v>#</v>
          </cell>
        </row>
        <row r="15279">
          <cell r="E15279" t="str">
            <v>#</v>
          </cell>
        </row>
        <row r="15280">
          <cell r="E15280" t="str">
            <v>#</v>
          </cell>
        </row>
        <row r="15281">
          <cell r="E15281" t="str">
            <v>#</v>
          </cell>
        </row>
        <row r="15282">
          <cell r="E15282" t="str">
            <v>#</v>
          </cell>
        </row>
        <row r="15283">
          <cell r="E15283" t="str">
            <v>#</v>
          </cell>
        </row>
        <row r="15284">
          <cell r="E15284" t="str">
            <v>#</v>
          </cell>
        </row>
        <row r="15285">
          <cell r="E15285" t="str">
            <v>#</v>
          </cell>
        </row>
        <row r="15286">
          <cell r="E15286" t="str">
            <v>#</v>
          </cell>
        </row>
        <row r="15287">
          <cell r="E15287" t="str">
            <v>#</v>
          </cell>
        </row>
        <row r="15288">
          <cell r="E15288" t="str">
            <v>#</v>
          </cell>
        </row>
        <row r="15289">
          <cell r="E15289" t="str">
            <v>#</v>
          </cell>
        </row>
        <row r="15290">
          <cell r="E15290" t="str">
            <v>#</v>
          </cell>
        </row>
        <row r="15291">
          <cell r="E15291" t="str">
            <v>#</v>
          </cell>
        </row>
        <row r="15292">
          <cell r="E15292" t="str">
            <v>#</v>
          </cell>
        </row>
        <row r="15293">
          <cell r="E15293" t="str">
            <v>#</v>
          </cell>
        </row>
        <row r="15294">
          <cell r="E15294" t="str">
            <v>#</v>
          </cell>
        </row>
        <row r="15295">
          <cell r="E15295" t="str">
            <v>#</v>
          </cell>
        </row>
        <row r="15296">
          <cell r="E15296" t="str">
            <v>#</v>
          </cell>
        </row>
        <row r="15297">
          <cell r="E15297" t="str">
            <v>#</v>
          </cell>
        </row>
        <row r="15298">
          <cell r="E15298" t="str">
            <v>#</v>
          </cell>
        </row>
        <row r="15299">
          <cell r="E15299" t="str">
            <v>#</v>
          </cell>
        </row>
        <row r="15300">
          <cell r="E15300" t="str">
            <v>#</v>
          </cell>
        </row>
        <row r="15301">
          <cell r="E15301" t="str">
            <v>#</v>
          </cell>
        </row>
        <row r="15302">
          <cell r="E15302" t="str">
            <v>#</v>
          </cell>
        </row>
        <row r="15303">
          <cell r="E15303" t="str">
            <v>#</v>
          </cell>
        </row>
        <row r="15304">
          <cell r="E15304" t="str">
            <v>#</v>
          </cell>
        </row>
        <row r="15305">
          <cell r="E15305" t="str">
            <v>#</v>
          </cell>
        </row>
        <row r="15306">
          <cell r="E15306" t="str">
            <v>#</v>
          </cell>
        </row>
        <row r="15307">
          <cell r="E15307" t="str">
            <v>#</v>
          </cell>
        </row>
        <row r="15308">
          <cell r="E15308" t="str">
            <v>#</v>
          </cell>
        </row>
        <row r="15309">
          <cell r="E15309" t="str">
            <v>#</v>
          </cell>
        </row>
        <row r="15310">
          <cell r="E15310" t="str">
            <v>#</v>
          </cell>
        </row>
        <row r="15311">
          <cell r="E15311" t="str">
            <v>#</v>
          </cell>
        </row>
        <row r="15312">
          <cell r="E15312" t="str">
            <v>#</v>
          </cell>
        </row>
        <row r="15313">
          <cell r="E15313" t="str">
            <v>#</v>
          </cell>
        </row>
        <row r="15314">
          <cell r="E15314" t="str">
            <v>#</v>
          </cell>
        </row>
        <row r="15315">
          <cell r="E15315" t="str">
            <v>3</v>
          </cell>
        </row>
        <row r="15316">
          <cell r="E15316" t="str">
            <v>#</v>
          </cell>
        </row>
        <row r="15317">
          <cell r="E15317" t="str">
            <v>#</v>
          </cell>
        </row>
        <row r="15318">
          <cell r="E15318" t="str">
            <v>#</v>
          </cell>
        </row>
        <row r="15319">
          <cell r="E15319" t="str">
            <v>#</v>
          </cell>
        </row>
        <row r="15320">
          <cell r="E15320" t="str">
            <v>#</v>
          </cell>
        </row>
        <row r="15321">
          <cell r="E15321" t="str">
            <v>#</v>
          </cell>
        </row>
        <row r="15322">
          <cell r="E15322" t="str">
            <v>#</v>
          </cell>
        </row>
        <row r="15323">
          <cell r="E15323" t="str">
            <v>#</v>
          </cell>
        </row>
        <row r="15324">
          <cell r="E15324" t="str">
            <v>#</v>
          </cell>
        </row>
        <row r="15325">
          <cell r="E15325" t="str">
            <v>#</v>
          </cell>
        </row>
        <row r="15326">
          <cell r="E15326" t="str">
            <v>#</v>
          </cell>
        </row>
        <row r="15327">
          <cell r="E15327" t="str">
            <v>#</v>
          </cell>
        </row>
        <row r="15328">
          <cell r="E15328" t="str">
            <v>#</v>
          </cell>
        </row>
        <row r="15329">
          <cell r="E15329" t="str">
            <v>#</v>
          </cell>
        </row>
        <row r="15330">
          <cell r="E15330" t="str">
            <v>#</v>
          </cell>
        </row>
        <row r="15331">
          <cell r="E15331" t="str">
            <v>#</v>
          </cell>
        </row>
        <row r="15332">
          <cell r="E15332" t="str">
            <v>#</v>
          </cell>
        </row>
        <row r="15333">
          <cell r="E15333" t="str">
            <v>#</v>
          </cell>
        </row>
        <row r="15334">
          <cell r="E15334" t="str">
            <v>#</v>
          </cell>
        </row>
        <row r="15335">
          <cell r="E15335" t="str">
            <v>#</v>
          </cell>
        </row>
        <row r="15336">
          <cell r="E15336" t="str">
            <v>#</v>
          </cell>
        </row>
        <row r="15337">
          <cell r="E15337" t="str">
            <v>3</v>
          </cell>
        </row>
        <row r="15338">
          <cell r="E15338" t="str">
            <v>#</v>
          </cell>
        </row>
        <row r="15339">
          <cell r="E15339" t="str">
            <v>#</v>
          </cell>
        </row>
        <row r="15340">
          <cell r="E15340" t="str">
            <v>#</v>
          </cell>
        </row>
        <row r="15341">
          <cell r="E15341" t="str">
            <v>#</v>
          </cell>
        </row>
        <row r="15342">
          <cell r="E15342" t="str">
            <v>#</v>
          </cell>
        </row>
        <row r="15343">
          <cell r="E15343" t="str">
            <v>3</v>
          </cell>
        </row>
        <row r="15344">
          <cell r="E15344" t="str">
            <v>#</v>
          </cell>
        </row>
        <row r="15345">
          <cell r="E15345" t="str">
            <v>#</v>
          </cell>
        </row>
        <row r="15346">
          <cell r="E15346" t="str">
            <v>#</v>
          </cell>
        </row>
        <row r="15347">
          <cell r="E15347" t="str">
            <v>#</v>
          </cell>
        </row>
        <row r="15348">
          <cell r="E15348" t="str">
            <v>#</v>
          </cell>
        </row>
        <row r="15349">
          <cell r="E15349" t="str">
            <v>#</v>
          </cell>
        </row>
        <row r="15350">
          <cell r="E15350" t="str">
            <v>#</v>
          </cell>
        </row>
        <row r="15351">
          <cell r="E15351" t="str">
            <v>#</v>
          </cell>
        </row>
        <row r="15352">
          <cell r="E15352" t="str">
            <v>#</v>
          </cell>
        </row>
        <row r="15353">
          <cell r="E15353" t="str">
            <v>#</v>
          </cell>
        </row>
        <row r="15354">
          <cell r="E15354" t="str">
            <v>#</v>
          </cell>
        </row>
        <row r="15355">
          <cell r="E15355" t="str">
            <v>#</v>
          </cell>
        </row>
        <row r="15356">
          <cell r="E15356" t="str">
            <v>#</v>
          </cell>
        </row>
        <row r="15357">
          <cell r="E15357" t="str">
            <v>#</v>
          </cell>
        </row>
        <row r="15358">
          <cell r="E15358" t="str">
            <v>#</v>
          </cell>
        </row>
        <row r="15359">
          <cell r="E15359" t="str">
            <v>#</v>
          </cell>
        </row>
        <row r="15360">
          <cell r="E15360" t="str">
            <v>#</v>
          </cell>
        </row>
        <row r="15361">
          <cell r="E15361" t="str">
            <v>#</v>
          </cell>
        </row>
        <row r="15362">
          <cell r="E15362" t="str">
            <v>#</v>
          </cell>
        </row>
        <row r="15363">
          <cell r="E15363" t="str">
            <v>#</v>
          </cell>
        </row>
        <row r="15364">
          <cell r="E15364" t="str">
            <v>#</v>
          </cell>
        </row>
        <row r="15365">
          <cell r="E15365" t="str">
            <v>#</v>
          </cell>
        </row>
        <row r="15366">
          <cell r="E15366" t="str">
            <v>#</v>
          </cell>
        </row>
        <row r="15367">
          <cell r="E15367" t="str">
            <v>#</v>
          </cell>
        </row>
        <row r="15368">
          <cell r="E15368" t="str">
            <v>#</v>
          </cell>
        </row>
        <row r="15369">
          <cell r="E15369" t="str">
            <v>#</v>
          </cell>
        </row>
        <row r="15370">
          <cell r="E15370" t="str">
            <v>#</v>
          </cell>
        </row>
        <row r="15371">
          <cell r="E15371" t="str">
            <v>#</v>
          </cell>
        </row>
        <row r="15372">
          <cell r="E15372" t="str">
            <v>#</v>
          </cell>
        </row>
        <row r="15373">
          <cell r="E15373" t="str">
            <v>#</v>
          </cell>
        </row>
        <row r="15374">
          <cell r="E15374" t="str">
            <v>#</v>
          </cell>
        </row>
        <row r="15375">
          <cell r="E15375" t="str">
            <v>#</v>
          </cell>
        </row>
        <row r="15376">
          <cell r="E15376" t="str">
            <v>#</v>
          </cell>
        </row>
        <row r="15377">
          <cell r="E15377" t="str">
            <v>#</v>
          </cell>
        </row>
        <row r="15378">
          <cell r="E15378" t="str">
            <v>#</v>
          </cell>
        </row>
        <row r="15379">
          <cell r="E15379" t="str">
            <v>#</v>
          </cell>
        </row>
        <row r="15380">
          <cell r="E15380" t="str">
            <v>#</v>
          </cell>
        </row>
        <row r="15381">
          <cell r="E15381" t="str">
            <v>#</v>
          </cell>
        </row>
        <row r="15382">
          <cell r="E15382" t="str">
            <v>#</v>
          </cell>
        </row>
        <row r="15383">
          <cell r="E15383" t="str">
            <v>#</v>
          </cell>
        </row>
        <row r="15384">
          <cell r="E15384" t="str">
            <v>#</v>
          </cell>
        </row>
        <row r="15385">
          <cell r="E15385" t="str">
            <v>#</v>
          </cell>
        </row>
        <row r="15386">
          <cell r="E15386" t="str">
            <v>#</v>
          </cell>
        </row>
        <row r="15387">
          <cell r="E15387" t="str">
            <v>#</v>
          </cell>
        </row>
        <row r="15388">
          <cell r="E15388" t="str">
            <v>#</v>
          </cell>
        </row>
        <row r="15389">
          <cell r="E15389" t="str">
            <v>#</v>
          </cell>
        </row>
        <row r="15390">
          <cell r="E15390" t="str">
            <v>#</v>
          </cell>
        </row>
        <row r="15391">
          <cell r="E15391" t="str">
            <v>#</v>
          </cell>
        </row>
        <row r="15392">
          <cell r="E15392" t="str">
            <v>#</v>
          </cell>
        </row>
        <row r="15393">
          <cell r="E15393" t="str">
            <v>#</v>
          </cell>
        </row>
        <row r="15394">
          <cell r="E15394" t="str">
            <v>#</v>
          </cell>
        </row>
        <row r="15395">
          <cell r="E15395" t="str">
            <v>#</v>
          </cell>
        </row>
        <row r="15396">
          <cell r="E15396" t="str">
            <v>#</v>
          </cell>
        </row>
        <row r="15397">
          <cell r="E15397" t="str">
            <v>#</v>
          </cell>
        </row>
        <row r="15398">
          <cell r="E15398" t="str">
            <v>#</v>
          </cell>
        </row>
        <row r="15399">
          <cell r="E15399" t="str">
            <v>#</v>
          </cell>
        </row>
        <row r="15400">
          <cell r="E15400" t="str">
            <v>#</v>
          </cell>
        </row>
        <row r="15401">
          <cell r="E15401" t="str">
            <v>#</v>
          </cell>
        </row>
        <row r="15402">
          <cell r="E15402" t="str">
            <v>#</v>
          </cell>
        </row>
        <row r="15403">
          <cell r="E15403" t="str">
            <v>#</v>
          </cell>
        </row>
        <row r="15404">
          <cell r="E15404" t="str">
            <v>#</v>
          </cell>
        </row>
        <row r="15405">
          <cell r="E15405" t="str">
            <v>#</v>
          </cell>
        </row>
        <row r="15406">
          <cell r="E15406" t="str">
            <v>#</v>
          </cell>
        </row>
        <row r="15407">
          <cell r="E15407" t="str">
            <v>#</v>
          </cell>
        </row>
        <row r="15408">
          <cell r="E15408" t="str">
            <v>#</v>
          </cell>
        </row>
        <row r="15409">
          <cell r="E15409" t="str">
            <v>#</v>
          </cell>
        </row>
        <row r="15410">
          <cell r="E15410" t="str">
            <v>#</v>
          </cell>
        </row>
        <row r="15411">
          <cell r="E15411" t="str">
            <v>#</v>
          </cell>
        </row>
        <row r="15412">
          <cell r="E15412" t="str">
            <v>#</v>
          </cell>
        </row>
        <row r="15413">
          <cell r="E15413" t="str">
            <v>#</v>
          </cell>
        </row>
        <row r="15414">
          <cell r="E15414" t="str">
            <v>#</v>
          </cell>
        </row>
        <row r="15415">
          <cell r="E15415" t="str">
            <v>#</v>
          </cell>
        </row>
        <row r="15416">
          <cell r="E15416" t="str">
            <v>#</v>
          </cell>
        </row>
        <row r="15417">
          <cell r="E15417" t="str">
            <v>#</v>
          </cell>
        </row>
        <row r="15418">
          <cell r="E15418" t="str">
            <v>#</v>
          </cell>
        </row>
        <row r="15419">
          <cell r="E15419" t="str">
            <v>#</v>
          </cell>
        </row>
        <row r="15420">
          <cell r="E15420" t="str">
            <v>#</v>
          </cell>
        </row>
        <row r="15421">
          <cell r="E15421" t="str">
            <v>#</v>
          </cell>
        </row>
        <row r="15422">
          <cell r="E15422" t="str">
            <v>#</v>
          </cell>
        </row>
        <row r="15423">
          <cell r="E15423" t="str">
            <v>3</v>
          </cell>
        </row>
        <row r="15424">
          <cell r="E15424" t="str">
            <v>#</v>
          </cell>
        </row>
        <row r="15425">
          <cell r="E15425" t="str">
            <v>#</v>
          </cell>
        </row>
        <row r="15426">
          <cell r="E15426" t="str">
            <v>#</v>
          </cell>
        </row>
        <row r="15427">
          <cell r="E15427" t="str">
            <v>#</v>
          </cell>
        </row>
        <row r="15428">
          <cell r="E15428" t="str">
            <v>#</v>
          </cell>
        </row>
        <row r="15429">
          <cell r="E15429" t="str">
            <v>#</v>
          </cell>
        </row>
        <row r="15430">
          <cell r="E15430" t="str">
            <v>#</v>
          </cell>
        </row>
        <row r="15431">
          <cell r="E15431" t="str">
            <v>3</v>
          </cell>
        </row>
        <row r="15432">
          <cell r="E15432" t="str">
            <v>#</v>
          </cell>
        </row>
        <row r="15433">
          <cell r="E15433" t="str">
            <v>#</v>
          </cell>
        </row>
        <row r="15434">
          <cell r="E15434" t="str">
            <v>3</v>
          </cell>
        </row>
        <row r="15435">
          <cell r="E15435" t="str">
            <v>#</v>
          </cell>
        </row>
        <row r="15436">
          <cell r="E15436" t="str">
            <v>#</v>
          </cell>
        </row>
        <row r="15437">
          <cell r="E15437" t="str">
            <v>#</v>
          </cell>
        </row>
        <row r="15438">
          <cell r="E15438" t="str">
            <v>#</v>
          </cell>
        </row>
        <row r="15439">
          <cell r="E15439" t="str">
            <v>#</v>
          </cell>
        </row>
        <row r="15440">
          <cell r="E15440" t="str">
            <v>#</v>
          </cell>
        </row>
        <row r="15441">
          <cell r="E15441" t="str">
            <v>#</v>
          </cell>
        </row>
        <row r="15442">
          <cell r="E15442" t="str">
            <v>#</v>
          </cell>
        </row>
        <row r="15443">
          <cell r="E15443" t="str">
            <v>#</v>
          </cell>
        </row>
        <row r="15444">
          <cell r="E15444" t="str">
            <v>#</v>
          </cell>
        </row>
        <row r="15445">
          <cell r="E15445" t="str">
            <v>#</v>
          </cell>
        </row>
        <row r="15446">
          <cell r="E15446" t="str">
            <v>#</v>
          </cell>
        </row>
        <row r="15447">
          <cell r="E15447" t="str">
            <v>#</v>
          </cell>
        </row>
        <row r="15448">
          <cell r="E15448" t="str">
            <v>#</v>
          </cell>
        </row>
        <row r="15449">
          <cell r="E15449" t="str">
            <v>#</v>
          </cell>
        </row>
        <row r="15450">
          <cell r="E15450" t="str">
            <v>3</v>
          </cell>
        </row>
        <row r="15451">
          <cell r="E15451" t="str">
            <v>#</v>
          </cell>
        </row>
        <row r="15452">
          <cell r="E15452" t="str">
            <v>#</v>
          </cell>
        </row>
        <row r="15453">
          <cell r="E15453" t="str">
            <v>#</v>
          </cell>
        </row>
        <row r="15454">
          <cell r="E15454" t="str">
            <v>3</v>
          </cell>
        </row>
        <row r="15455">
          <cell r="E15455" t="str">
            <v>#</v>
          </cell>
        </row>
        <row r="15456">
          <cell r="E15456" t="str">
            <v>#</v>
          </cell>
        </row>
        <row r="15457">
          <cell r="E15457" t="str">
            <v>#</v>
          </cell>
        </row>
        <row r="15458">
          <cell r="E15458" t="str">
            <v>3</v>
          </cell>
        </row>
        <row r="15459">
          <cell r="E15459" t="str">
            <v>#</v>
          </cell>
        </row>
        <row r="15460">
          <cell r="E15460" t="str">
            <v>#</v>
          </cell>
        </row>
        <row r="15461">
          <cell r="E15461" t="str">
            <v>#</v>
          </cell>
        </row>
        <row r="15462">
          <cell r="E15462" t="str">
            <v>#</v>
          </cell>
        </row>
        <row r="15463">
          <cell r="E15463" t="str">
            <v>#</v>
          </cell>
        </row>
        <row r="15464">
          <cell r="E15464" t="str">
            <v>#</v>
          </cell>
        </row>
        <row r="15465">
          <cell r="E15465" t="str">
            <v>#</v>
          </cell>
        </row>
        <row r="15466">
          <cell r="E15466" t="str">
            <v>#</v>
          </cell>
        </row>
        <row r="15467">
          <cell r="E15467" t="str">
            <v>#</v>
          </cell>
        </row>
        <row r="15468">
          <cell r="E15468" t="str">
            <v>#</v>
          </cell>
        </row>
        <row r="15469">
          <cell r="E15469" t="str">
            <v>6</v>
          </cell>
        </row>
        <row r="15470">
          <cell r="E15470" t="str">
            <v>#</v>
          </cell>
        </row>
        <row r="15471">
          <cell r="E15471" t="str">
            <v>#</v>
          </cell>
        </row>
        <row r="15472">
          <cell r="E15472" t="str">
            <v>#</v>
          </cell>
        </row>
        <row r="15473">
          <cell r="E15473" t="str">
            <v>#</v>
          </cell>
        </row>
        <row r="15474">
          <cell r="E15474" t="str">
            <v>#</v>
          </cell>
        </row>
        <row r="15475">
          <cell r="E15475" t="str">
            <v>#</v>
          </cell>
        </row>
        <row r="15476">
          <cell r="E15476" t="str">
            <v>#</v>
          </cell>
        </row>
        <row r="15477">
          <cell r="E15477" t="str">
            <v>#</v>
          </cell>
        </row>
        <row r="15478">
          <cell r="E15478" t="str">
            <v>3</v>
          </cell>
        </row>
        <row r="15479">
          <cell r="E15479" t="str">
            <v>#</v>
          </cell>
        </row>
        <row r="15480">
          <cell r="E15480" t="str">
            <v>#</v>
          </cell>
        </row>
        <row r="15481">
          <cell r="E15481" t="str">
            <v>#</v>
          </cell>
        </row>
        <row r="15482">
          <cell r="E15482" t="str">
            <v>#</v>
          </cell>
        </row>
        <row r="15483">
          <cell r="E15483" t="str">
            <v>3</v>
          </cell>
        </row>
        <row r="15484">
          <cell r="E15484" t="str">
            <v>#</v>
          </cell>
        </row>
        <row r="15485">
          <cell r="E15485" t="str">
            <v>#</v>
          </cell>
        </row>
        <row r="15486">
          <cell r="E15486" t="str">
            <v>#</v>
          </cell>
        </row>
        <row r="15487">
          <cell r="E15487" t="str">
            <v>#</v>
          </cell>
        </row>
        <row r="15488">
          <cell r="E15488" t="str">
            <v>#</v>
          </cell>
        </row>
        <row r="15489">
          <cell r="E15489" t="str">
            <v>#</v>
          </cell>
        </row>
        <row r="15490">
          <cell r="E15490" t="str">
            <v>#</v>
          </cell>
        </row>
        <row r="15491">
          <cell r="E15491" t="str">
            <v>#</v>
          </cell>
        </row>
        <row r="15492">
          <cell r="E15492" t="str">
            <v>#</v>
          </cell>
        </row>
        <row r="15493">
          <cell r="E15493" t="str">
            <v>#</v>
          </cell>
        </row>
        <row r="15494">
          <cell r="E15494" t="str">
            <v>#</v>
          </cell>
        </row>
        <row r="15495">
          <cell r="E15495" t="str">
            <v>#</v>
          </cell>
        </row>
        <row r="15496">
          <cell r="E15496" t="str">
            <v>#</v>
          </cell>
        </row>
        <row r="15497">
          <cell r="E15497" t="str">
            <v>#</v>
          </cell>
        </row>
        <row r="15498">
          <cell r="E15498" t="str">
            <v>#</v>
          </cell>
        </row>
        <row r="15499">
          <cell r="E15499" t="str">
            <v>#</v>
          </cell>
        </row>
        <row r="15500">
          <cell r="E15500" t="str">
            <v>6</v>
          </cell>
        </row>
        <row r="15501">
          <cell r="E15501" t="str">
            <v>#</v>
          </cell>
        </row>
        <row r="15502">
          <cell r="E15502" t="str">
            <v>#</v>
          </cell>
        </row>
        <row r="15503">
          <cell r="E15503" t="str">
            <v>#</v>
          </cell>
        </row>
        <row r="15504">
          <cell r="E15504" t="str">
            <v>#</v>
          </cell>
        </row>
        <row r="15505">
          <cell r="E15505" t="str">
            <v>#</v>
          </cell>
        </row>
        <row r="15506">
          <cell r="E15506" t="str">
            <v>#</v>
          </cell>
        </row>
        <row r="15507">
          <cell r="E15507" t="str">
            <v>#</v>
          </cell>
        </row>
        <row r="15508">
          <cell r="E15508" t="str">
            <v>#</v>
          </cell>
        </row>
        <row r="15509">
          <cell r="E15509" t="str">
            <v>#</v>
          </cell>
        </row>
        <row r="15510">
          <cell r="E15510" t="str">
            <v>3</v>
          </cell>
        </row>
        <row r="15511">
          <cell r="E15511" t="str">
            <v>#</v>
          </cell>
        </row>
        <row r="15512">
          <cell r="E15512" t="str">
            <v>#</v>
          </cell>
        </row>
        <row r="15513">
          <cell r="E15513" t="str">
            <v>#</v>
          </cell>
        </row>
        <row r="15514">
          <cell r="E15514" t="str">
            <v>#</v>
          </cell>
        </row>
        <row r="15515">
          <cell r="E15515" t="str">
            <v>#</v>
          </cell>
        </row>
        <row r="15516">
          <cell r="E15516" t="str">
            <v>#</v>
          </cell>
        </row>
        <row r="15517">
          <cell r="E15517" t="str">
            <v>#</v>
          </cell>
        </row>
        <row r="15518">
          <cell r="E15518" t="str">
            <v>#</v>
          </cell>
        </row>
        <row r="15519">
          <cell r="E15519" t="str">
            <v>#</v>
          </cell>
        </row>
        <row r="15520">
          <cell r="E15520" t="str">
            <v>#</v>
          </cell>
        </row>
        <row r="15521">
          <cell r="E15521" t="str">
            <v>#</v>
          </cell>
        </row>
        <row r="15522">
          <cell r="E15522" t="str">
            <v>#</v>
          </cell>
        </row>
        <row r="15523">
          <cell r="E15523" t="str">
            <v>3</v>
          </cell>
        </row>
        <row r="15524">
          <cell r="E15524" t="str">
            <v>#</v>
          </cell>
        </row>
        <row r="15525">
          <cell r="E15525" t="str">
            <v>#</v>
          </cell>
        </row>
        <row r="15526">
          <cell r="E15526" t="str">
            <v>#</v>
          </cell>
        </row>
        <row r="15527">
          <cell r="E15527" t="str">
            <v>#</v>
          </cell>
        </row>
        <row r="15528">
          <cell r="E15528" t="str">
            <v>#</v>
          </cell>
        </row>
        <row r="15529">
          <cell r="E15529" t="str">
            <v>#</v>
          </cell>
        </row>
        <row r="15530">
          <cell r="E15530" t="str">
            <v>#</v>
          </cell>
        </row>
        <row r="15531">
          <cell r="E15531" t="str">
            <v>#</v>
          </cell>
        </row>
        <row r="15532">
          <cell r="E15532" t="str">
            <v>#</v>
          </cell>
        </row>
        <row r="15533">
          <cell r="E15533" t="str">
            <v>#</v>
          </cell>
        </row>
        <row r="15534">
          <cell r="E15534" t="str">
            <v>#</v>
          </cell>
        </row>
        <row r="15535">
          <cell r="E15535" t="str">
            <v>#</v>
          </cell>
        </row>
        <row r="15536">
          <cell r="E15536" t="str">
            <v>#</v>
          </cell>
        </row>
        <row r="15537">
          <cell r="E15537" t="str">
            <v>#</v>
          </cell>
        </row>
        <row r="15538">
          <cell r="E15538" t="str">
            <v>#</v>
          </cell>
        </row>
        <row r="15539">
          <cell r="E15539" t="str">
            <v>#</v>
          </cell>
        </row>
        <row r="15540">
          <cell r="E15540" t="str">
            <v>#</v>
          </cell>
        </row>
        <row r="15541">
          <cell r="E15541" t="str">
            <v>#</v>
          </cell>
        </row>
        <row r="15542">
          <cell r="E15542" t="str">
            <v>#</v>
          </cell>
        </row>
        <row r="15543">
          <cell r="E15543" t="str">
            <v>#</v>
          </cell>
        </row>
        <row r="15544">
          <cell r="E15544" t="str">
            <v>#</v>
          </cell>
        </row>
        <row r="15545">
          <cell r="E15545" t="str">
            <v>#</v>
          </cell>
        </row>
        <row r="15546">
          <cell r="E15546" t="str">
            <v>#</v>
          </cell>
        </row>
        <row r="15547">
          <cell r="E15547" t="str">
            <v>3</v>
          </cell>
        </row>
        <row r="15548">
          <cell r="E15548" t="str">
            <v>#</v>
          </cell>
        </row>
        <row r="15549">
          <cell r="E15549" t="str">
            <v>#</v>
          </cell>
        </row>
        <row r="15550">
          <cell r="E15550" t="str">
            <v>#</v>
          </cell>
        </row>
        <row r="15551">
          <cell r="E15551" t="str">
            <v>3</v>
          </cell>
        </row>
        <row r="15552">
          <cell r="E15552" t="str">
            <v>#</v>
          </cell>
        </row>
        <row r="15553">
          <cell r="E15553" t="str">
            <v>#</v>
          </cell>
        </row>
        <row r="15554">
          <cell r="E15554" t="str">
            <v>3</v>
          </cell>
        </row>
        <row r="15555">
          <cell r="E15555" t="str">
            <v>#</v>
          </cell>
        </row>
        <row r="15556">
          <cell r="E15556" t="str">
            <v>#</v>
          </cell>
        </row>
        <row r="15557">
          <cell r="E15557" t="str">
            <v>#</v>
          </cell>
        </row>
        <row r="15558">
          <cell r="E15558" t="str">
            <v>#</v>
          </cell>
        </row>
        <row r="15559">
          <cell r="E15559" t="str">
            <v>#</v>
          </cell>
        </row>
        <row r="15560">
          <cell r="E15560" t="str">
            <v>#</v>
          </cell>
        </row>
        <row r="15561">
          <cell r="E15561" t="str">
            <v>#</v>
          </cell>
        </row>
        <row r="15562">
          <cell r="E15562" t="str">
            <v>#</v>
          </cell>
        </row>
        <row r="15563">
          <cell r="E15563" t="str">
            <v>#</v>
          </cell>
        </row>
        <row r="15564">
          <cell r="E15564" t="str">
            <v>3</v>
          </cell>
        </row>
        <row r="15565">
          <cell r="E15565" t="str">
            <v>#</v>
          </cell>
        </row>
        <row r="15566">
          <cell r="E15566" t="str">
            <v>#</v>
          </cell>
        </row>
        <row r="15567">
          <cell r="E15567" t="str">
            <v>#</v>
          </cell>
        </row>
        <row r="15568">
          <cell r="E15568" t="str">
            <v>#</v>
          </cell>
        </row>
        <row r="15569">
          <cell r="E15569" t="str">
            <v>#</v>
          </cell>
        </row>
        <row r="15570">
          <cell r="E15570" t="str">
            <v>#</v>
          </cell>
        </row>
        <row r="15571">
          <cell r="E15571" t="str">
            <v>#</v>
          </cell>
        </row>
        <row r="15572">
          <cell r="E15572" t="str">
            <v>#</v>
          </cell>
        </row>
        <row r="15573">
          <cell r="E15573" t="str">
            <v>#</v>
          </cell>
        </row>
        <row r="15574">
          <cell r="E15574" t="str">
            <v>#</v>
          </cell>
        </row>
        <row r="15575">
          <cell r="E15575" t="str">
            <v>#</v>
          </cell>
        </row>
        <row r="15576">
          <cell r="E15576" t="str">
            <v>#</v>
          </cell>
        </row>
        <row r="15577">
          <cell r="E15577" t="str">
            <v>#</v>
          </cell>
        </row>
        <row r="15578">
          <cell r="E15578" t="str">
            <v>#</v>
          </cell>
        </row>
        <row r="15579">
          <cell r="E15579" t="str">
            <v>#</v>
          </cell>
        </row>
        <row r="15580">
          <cell r="E15580" t="str">
            <v>#</v>
          </cell>
        </row>
        <row r="15581">
          <cell r="E15581" t="str">
            <v>3</v>
          </cell>
        </row>
        <row r="15582">
          <cell r="E15582" t="str">
            <v>#</v>
          </cell>
        </row>
        <row r="15583">
          <cell r="E15583" t="str">
            <v>#</v>
          </cell>
        </row>
        <row r="15584">
          <cell r="E15584" t="str">
            <v>#</v>
          </cell>
        </row>
        <row r="15585">
          <cell r="E15585" t="str">
            <v>#</v>
          </cell>
        </row>
        <row r="15586">
          <cell r="E15586" t="str">
            <v>#</v>
          </cell>
        </row>
        <row r="15587">
          <cell r="E15587" t="str">
            <v>#</v>
          </cell>
        </row>
        <row r="15588">
          <cell r="E15588" t="str">
            <v>#</v>
          </cell>
        </row>
        <row r="15589">
          <cell r="E15589" t="str">
            <v>#</v>
          </cell>
        </row>
        <row r="15590">
          <cell r="E15590" t="str">
            <v>3</v>
          </cell>
        </row>
        <row r="15591">
          <cell r="E15591" t="str">
            <v>#</v>
          </cell>
        </row>
        <row r="15592">
          <cell r="E15592" t="str">
            <v>#</v>
          </cell>
        </row>
        <row r="15593">
          <cell r="E15593" t="str">
            <v>#</v>
          </cell>
        </row>
        <row r="15594">
          <cell r="E15594" t="str">
            <v>#</v>
          </cell>
        </row>
        <row r="15595">
          <cell r="E15595" t="str">
            <v>#</v>
          </cell>
        </row>
        <row r="15596">
          <cell r="E15596" t="str">
            <v>#</v>
          </cell>
        </row>
        <row r="15597">
          <cell r="E15597" t="str">
            <v>#</v>
          </cell>
        </row>
        <row r="15598">
          <cell r="E15598" t="str">
            <v>#</v>
          </cell>
        </row>
        <row r="15599">
          <cell r="E15599" t="str">
            <v>#</v>
          </cell>
        </row>
        <row r="15600">
          <cell r="E15600" t="str">
            <v>#</v>
          </cell>
        </row>
        <row r="15601">
          <cell r="E15601" t="str">
            <v>#</v>
          </cell>
        </row>
        <row r="15602">
          <cell r="E15602" t="str">
            <v>#</v>
          </cell>
        </row>
        <row r="15603">
          <cell r="E15603" t="str">
            <v>#</v>
          </cell>
        </row>
        <row r="15604">
          <cell r="E15604" t="str">
            <v>#</v>
          </cell>
        </row>
        <row r="15605">
          <cell r="E15605" t="str">
            <v>#</v>
          </cell>
        </row>
        <row r="15606">
          <cell r="E15606" t="str">
            <v>#</v>
          </cell>
        </row>
        <row r="15607">
          <cell r="E15607" t="str">
            <v>3</v>
          </cell>
        </row>
        <row r="15608">
          <cell r="E15608" t="str">
            <v>#</v>
          </cell>
        </row>
        <row r="15609">
          <cell r="E15609" t="str">
            <v>#</v>
          </cell>
        </row>
        <row r="15610">
          <cell r="E15610" t="str">
            <v>3</v>
          </cell>
        </row>
        <row r="15611">
          <cell r="E15611" t="str">
            <v>#</v>
          </cell>
        </row>
        <row r="15612">
          <cell r="E15612" t="str">
            <v>#</v>
          </cell>
        </row>
        <row r="15613">
          <cell r="E15613" t="str">
            <v>#</v>
          </cell>
        </row>
        <row r="15614">
          <cell r="E15614" t="str">
            <v>#</v>
          </cell>
        </row>
        <row r="15615">
          <cell r="E15615" t="str">
            <v>#</v>
          </cell>
        </row>
        <row r="15616">
          <cell r="E15616" t="str">
            <v>#</v>
          </cell>
        </row>
        <row r="15617">
          <cell r="E15617" t="str">
            <v>#</v>
          </cell>
        </row>
        <row r="15618">
          <cell r="E15618" t="str">
            <v>#</v>
          </cell>
        </row>
        <row r="15619">
          <cell r="E15619" t="str">
            <v>#</v>
          </cell>
        </row>
        <row r="15620">
          <cell r="E15620" t="str">
            <v>#</v>
          </cell>
        </row>
        <row r="15621">
          <cell r="E15621" t="str">
            <v>#</v>
          </cell>
        </row>
        <row r="15622">
          <cell r="E15622" t="str">
            <v>#</v>
          </cell>
        </row>
        <row r="15623">
          <cell r="E15623" t="str">
            <v>#</v>
          </cell>
        </row>
        <row r="15624">
          <cell r="E15624" t="str">
            <v>#</v>
          </cell>
        </row>
        <row r="15625">
          <cell r="E15625" t="str">
            <v>#</v>
          </cell>
        </row>
        <row r="15626">
          <cell r="E15626" t="str">
            <v>3</v>
          </cell>
        </row>
        <row r="15627">
          <cell r="E15627" t="str">
            <v>3</v>
          </cell>
        </row>
        <row r="15628">
          <cell r="E15628" t="str">
            <v>#</v>
          </cell>
        </row>
        <row r="15629">
          <cell r="E15629" t="str">
            <v>3</v>
          </cell>
        </row>
        <row r="15630">
          <cell r="E15630" t="str">
            <v>#</v>
          </cell>
        </row>
        <row r="15631">
          <cell r="E15631" t="str">
            <v>#</v>
          </cell>
        </row>
        <row r="15632">
          <cell r="E15632" t="str">
            <v>3</v>
          </cell>
        </row>
        <row r="15633">
          <cell r="E15633" t="str">
            <v>3</v>
          </cell>
        </row>
        <row r="15634">
          <cell r="E15634" t="str">
            <v>#</v>
          </cell>
        </row>
        <row r="15635">
          <cell r="E15635" t="str">
            <v>#</v>
          </cell>
        </row>
        <row r="15636">
          <cell r="E15636" t="str">
            <v>#</v>
          </cell>
        </row>
        <row r="15637">
          <cell r="E15637" t="str">
            <v>#</v>
          </cell>
        </row>
        <row r="15638">
          <cell r="E15638" t="str">
            <v>6</v>
          </cell>
        </row>
        <row r="15639">
          <cell r="E15639" t="str">
            <v>3</v>
          </cell>
        </row>
        <row r="15640">
          <cell r="E15640" t="str">
            <v>#</v>
          </cell>
        </row>
        <row r="15641">
          <cell r="E15641" t="str">
            <v>#</v>
          </cell>
        </row>
        <row r="15642">
          <cell r="E15642" t="str">
            <v>#</v>
          </cell>
        </row>
        <row r="15643">
          <cell r="E15643" t="str">
            <v>#</v>
          </cell>
        </row>
        <row r="15644">
          <cell r="E15644" t="str">
            <v>#</v>
          </cell>
        </row>
        <row r="15645">
          <cell r="E15645" t="str">
            <v>3</v>
          </cell>
        </row>
        <row r="15646">
          <cell r="E15646" t="str">
            <v>3</v>
          </cell>
        </row>
        <row r="15647">
          <cell r="E15647" t="str">
            <v>#</v>
          </cell>
        </row>
        <row r="15648">
          <cell r="E15648" t="str">
            <v>3</v>
          </cell>
        </row>
        <row r="15649">
          <cell r="E15649" t="str">
            <v>3</v>
          </cell>
        </row>
        <row r="15650">
          <cell r="E15650" t="str">
            <v>3</v>
          </cell>
        </row>
        <row r="15651">
          <cell r="E15651" t="str">
            <v>3</v>
          </cell>
        </row>
        <row r="15652">
          <cell r="E15652" t="str">
            <v>3</v>
          </cell>
        </row>
        <row r="15653">
          <cell r="E15653" t="str">
            <v>3</v>
          </cell>
        </row>
        <row r="15654">
          <cell r="E15654" t="str">
            <v>6</v>
          </cell>
        </row>
        <row r="15655">
          <cell r="E15655" t="str">
            <v>3</v>
          </cell>
        </row>
        <row r="15656">
          <cell r="E15656" t="str">
            <v>3</v>
          </cell>
        </row>
        <row r="15657">
          <cell r="E15657" t="str">
            <v>6</v>
          </cell>
        </row>
        <row r="15658">
          <cell r="E15658" t="str">
            <v>3</v>
          </cell>
        </row>
        <row r="15659">
          <cell r="E15659" t="str">
            <v>3</v>
          </cell>
        </row>
        <row r="15660">
          <cell r="E15660" t="str">
            <v>3</v>
          </cell>
        </row>
        <row r="15661">
          <cell r="E15661" t="str">
            <v>#</v>
          </cell>
        </row>
        <row r="15662">
          <cell r="E15662" t="str">
            <v>3</v>
          </cell>
        </row>
        <row r="15663">
          <cell r="E15663" t="str">
            <v>#</v>
          </cell>
        </row>
        <row r="15664">
          <cell r="E15664" t="str">
            <v>#</v>
          </cell>
        </row>
        <row r="15665">
          <cell r="E15665" t="str">
            <v>#</v>
          </cell>
        </row>
        <row r="15666">
          <cell r="E15666" t="str">
            <v>#</v>
          </cell>
        </row>
        <row r="15667">
          <cell r="E15667" t="str">
            <v>#</v>
          </cell>
        </row>
        <row r="15668">
          <cell r="E15668" t="str">
            <v>#</v>
          </cell>
        </row>
        <row r="15669">
          <cell r="E15669" t="str">
            <v>#</v>
          </cell>
        </row>
        <row r="15670">
          <cell r="E15670" t="str">
            <v>#</v>
          </cell>
        </row>
        <row r="15671">
          <cell r="E15671" t="str">
            <v>#</v>
          </cell>
        </row>
        <row r="15672">
          <cell r="E15672" t="str">
            <v>#</v>
          </cell>
        </row>
        <row r="15673">
          <cell r="E15673" t="str">
            <v>#</v>
          </cell>
        </row>
        <row r="15674">
          <cell r="E15674" t="str">
            <v>#</v>
          </cell>
        </row>
        <row r="15675">
          <cell r="E15675" t="str">
            <v>#</v>
          </cell>
        </row>
        <row r="15676">
          <cell r="E15676" t="str">
            <v>#</v>
          </cell>
        </row>
        <row r="15677">
          <cell r="E15677" t="str">
            <v>#</v>
          </cell>
        </row>
        <row r="15678">
          <cell r="E15678" t="str">
            <v>3</v>
          </cell>
        </row>
        <row r="15679">
          <cell r="E15679" t="str">
            <v>#</v>
          </cell>
        </row>
        <row r="15680">
          <cell r="E15680" t="str">
            <v>#</v>
          </cell>
        </row>
        <row r="15681">
          <cell r="E15681" t="str">
            <v>#</v>
          </cell>
        </row>
        <row r="15682">
          <cell r="E15682" t="str">
            <v>#</v>
          </cell>
        </row>
        <row r="15683">
          <cell r="E15683" t="str">
            <v>#</v>
          </cell>
        </row>
        <row r="15684">
          <cell r="E15684" t="str">
            <v>#</v>
          </cell>
        </row>
        <row r="15685">
          <cell r="E15685" t="str">
            <v>#</v>
          </cell>
        </row>
        <row r="15686">
          <cell r="E15686" t="str">
            <v>#</v>
          </cell>
        </row>
        <row r="15687">
          <cell r="E15687" t="str">
            <v>#</v>
          </cell>
        </row>
        <row r="15688">
          <cell r="E15688" t="str">
            <v>#</v>
          </cell>
        </row>
        <row r="15689">
          <cell r="E15689" t="str">
            <v>#</v>
          </cell>
        </row>
        <row r="15690">
          <cell r="E15690" t="str">
            <v>#</v>
          </cell>
        </row>
        <row r="15691">
          <cell r="E15691" t="str">
            <v>#</v>
          </cell>
        </row>
        <row r="15692">
          <cell r="E15692" t="str">
            <v>3</v>
          </cell>
        </row>
        <row r="15693">
          <cell r="E15693" t="str">
            <v>#</v>
          </cell>
        </row>
        <row r="15694">
          <cell r="E15694" t="str">
            <v>#</v>
          </cell>
        </row>
        <row r="15695">
          <cell r="E15695" t="str">
            <v>#</v>
          </cell>
        </row>
        <row r="15696">
          <cell r="E15696" t="str">
            <v>#</v>
          </cell>
        </row>
        <row r="15697">
          <cell r="E15697" t="str">
            <v>#</v>
          </cell>
        </row>
        <row r="15698">
          <cell r="E15698" t="str">
            <v>#</v>
          </cell>
        </row>
        <row r="15699">
          <cell r="E15699" t="str">
            <v>#</v>
          </cell>
        </row>
        <row r="15700">
          <cell r="E15700" t="str">
            <v>#</v>
          </cell>
        </row>
        <row r="15701">
          <cell r="E15701" t="str">
            <v>#</v>
          </cell>
        </row>
        <row r="15702">
          <cell r="E15702" t="str">
            <v>#</v>
          </cell>
        </row>
        <row r="15703">
          <cell r="E15703" t="str">
            <v>#</v>
          </cell>
        </row>
        <row r="15704">
          <cell r="E15704" t="str">
            <v>#</v>
          </cell>
        </row>
        <row r="15705">
          <cell r="E15705" t="str">
            <v>#</v>
          </cell>
        </row>
        <row r="15706">
          <cell r="E15706" t="str">
            <v>#</v>
          </cell>
        </row>
        <row r="15707">
          <cell r="E15707" t="str">
            <v>#</v>
          </cell>
        </row>
        <row r="15708">
          <cell r="E15708" t="str">
            <v>#</v>
          </cell>
        </row>
        <row r="15709">
          <cell r="E15709" t="str">
            <v>3</v>
          </cell>
        </row>
        <row r="15710">
          <cell r="E15710" t="str">
            <v>#</v>
          </cell>
        </row>
        <row r="15711">
          <cell r="E15711" t="str">
            <v>#</v>
          </cell>
        </row>
        <row r="15712">
          <cell r="E15712" t="str">
            <v>#</v>
          </cell>
        </row>
        <row r="15713">
          <cell r="E15713" t="str">
            <v>#</v>
          </cell>
        </row>
        <row r="15714">
          <cell r="E15714" t="str">
            <v>#</v>
          </cell>
        </row>
        <row r="15715">
          <cell r="E15715" t="str">
            <v>#</v>
          </cell>
        </row>
        <row r="15716">
          <cell r="E15716" t="str">
            <v>#</v>
          </cell>
        </row>
        <row r="15717">
          <cell r="E15717" t="str">
            <v>#</v>
          </cell>
        </row>
        <row r="15718">
          <cell r="E15718" t="str">
            <v>#</v>
          </cell>
        </row>
        <row r="15719">
          <cell r="E15719" t="str">
            <v>#</v>
          </cell>
        </row>
        <row r="15720">
          <cell r="E15720" t="str">
            <v>#</v>
          </cell>
        </row>
        <row r="15721">
          <cell r="E15721" t="str">
            <v>#</v>
          </cell>
        </row>
        <row r="15722">
          <cell r="E15722" t="str">
            <v>#</v>
          </cell>
        </row>
        <row r="15723">
          <cell r="E15723" t="str">
            <v>#</v>
          </cell>
        </row>
        <row r="15724">
          <cell r="E15724" t="str">
            <v>#</v>
          </cell>
        </row>
        <row r="15725">
          <cell r="E15725" t="str">
            <v>#</v>
          </cell>
        </row>
        <row r="15726">
          <cell r="E15726" t="str">
            <v>#</v>
          </cell>
        </row>
        <row r="15727">
          <cell r="E15727" t="str">
            <v>#</v>
          </cell>
        </row>
        <row r="15728">
          <cell r="E15728" t="str">
            <v>#</v>
          </cell>
        </row>
        <row r="15729">
          <cell r="E15729" t="str">
            <v>#</v>
          </cell>
        </row>
        <row r="15730">
          <cell r="E15730" t="str">
            <v>#</v>
          </cell>
        </row>
        <row r="15731">
          <cell r="E15731" t="str">
            <v>3</v>
          </cell>
        </row>
        <row r="15732">
          <cell r="E15732" t="str">
            <v>#</v>
          </cell>
        </row>
        <row r="15733">
          <cell r="E15733" t="str">
            <v>#</v>
          </cell>
        </row>
        <row r="15734">
          <cell r="E15734" t="str">
            <v>#</v>
          </cell>
        </row>
        <row r="15735">
          <cell r="E15735" t="str">
            <v>3</v>
          </cell>
        </row>
        <row r="15736">
          <cell r="E15736" t="str">
            <v>#</v>
          </cell>
        </row>
        <row r="15737">
          <cell r="E15737" t="str">
            <v>#</v>
          </cell>
        </row>
        <row r="15738">
          <cell r="E15738" t="str">
            <v>#</v>
          </cell>
        </row>
        <row r="15739">
          <cell r="E15739" t="str">
            <v>#</v>
          </cell>
        </row>
        <row r="15740">
          <cell r="E15740" t="str">
            <v>#</v>
          </cell>
        </row>
        <row r="15741">
          <cell r="E15741" t="str">
            <v>3</v>
          </cell>
        </row>
        <row r="15742">
          <cell r="E15742" t="str">
            <v>#</v>
          </cell>
        </row>
        <row r="15743">
          <cell r="E15743" t="str">
            <v>3</v>
          </cell>
        </row>
        <row r="15744">
          <cell r="E15744" t="str">
            <v>#</v>
          </cell>
        </row>
        <row r="15745">
          <cell r="E15745" t="str">
            <v>#</v>
          </cell>
        </row>
        <row r="15746">
          <cell r="E15746" t="str">
            <v>#</v>
          </cell>
        </row>
        <row r="15747">
          <cell r="E15747" t="str">
            <v>#</v>
          </cell>
        </row>
        <row r="15748">
          <cell r="E15748" t="str">
            <v>#</v>
          </cell>
        </row>
        <row r="15749">
          <cell r="E15749" t="str">
            <v>#</v>
          </cell>
        </row>
        <row r="15750">
          <cell r="E15750" t="str">
            <v>3</v>
          </cell>
        </row>
        <row r="15751">
          <cell r="E15751" t="str">
            <v>#</v>
          </cell>
        </row>
        <row r="15752">
          <cell r="E15752" t="str">
            <v>#</v>
          </cell>
        </row>
        <row r="15753">
          <cell r="E15753" t="str">
            <v>#</v>
          </cell>
        </row>
        <row r="15754">
          <cell r="E15754" t="str">
            <v>#</v>
          </cell>
        </row>
        <row r="15755">
          <cell r="E15755" t="str">
            <v>#</v>
          </cell>
        </row>
        <row r="15756">
          <cell r="E15756" t="str">
            <v>#</v>
          </cell>
        </row>
        <row r="15757">
          <cell r="E15757" t="str">
            <v>#</v>
          </cell>
        </row>
        <row r="15758">
          <cell r="E15758" t="str">
            <v>#</v>
          </cell>
        </row>
        <row r="15759">
          <cell r="E15759" t="str">
            <v>#</v>
          </cell>
        </row>
        <row r="15760">
          <cell r="E15760" t="str">
            <v>#</v>
          </cell>
        </row>
        <row r="15761">
          <cell r="E15761" t="str">
            <v>#</v>
          </cell>
        </row>
        <row r="15762">
          <cell r="E15762" t="str">
            <v>#</v>
          </cell>
        </row>
        <row r="15763">
          <cell r="E15763" t="str">
            <v>3</v>
          </cell>
        </row>
        <row r="15764">
          <cell r="E15764" t="str">
            <v>#</v>
          </cell>
        </row>
        <row r="15765">
          <cell r="E15765" t="str">
            <v>#</v>
          </cell>
        </row>
        <row r="15766">
          <cell r="E15766" t="str">
            <v>#</v>
          </cell>
        </row>
        <row r="15767">
          <cell r="E15767" t="str">
            <v>#</v>
          </cell>
        </row>
        <row r="15768">
          <cell r="E15768" t="str">
            <v>#</v>
          </cell>
        </row>
        <row r="15769">
          <cell r="E15769" t="str">
            <v>#</v>
          </cell>
        </row>
        <row r="15770">
          <cell r="E15770" t="str">
            <v>#</v>
          </cell>
        </row>
        <row r="15771">
          <cell r="E15771" t="str">
            <v>#</v>
          </cell>
        </row>
        <row r="15772">
          <cell r="E15772" t="str">
            <v>#</v>
          </cell>
        </row>
        <row r="15773">
          <cell r="E15773" t="str">
            <v>#</v>
          </cell>
        </row>
        <row r="15774">
          <cell r="E15774" t="str">
            <v>#</v>
          </cell>
        </row>
        <row r="15775">
          <cell r="E15775" t="str">
            <v>#</v>
          </cell>
        </row>
        <row r="15776">
          <cell r="E15776" t="str">
            <v>#</v>
          </cell>
        </row>
        <row r="15777">
          <cell r="E15777" t="str">
            <v>#</v>
          </cell>
        </row>
        <row r="15778">
          <cell r="E15778" t="str">
            <v>#</v>
          </cell>
        </row>
        <row r="15779">
          <cell r="E15779" t="str">
            <v>#</v>
          </cell>
        </row>
        <row r="15780">
          <cell r="E15780" t="str">
            <v>#</v>
          </cell>
        </row>
        <row r="15781">
          <cell r="E15781" t="str">
            <v>#</v>
          </cell>
        </row>
        <row r="15782">
          <cell r="E15782" t="str">
            <v>#</v>
          </cell>
        </row>
        <row r="15783">
          <cell r="E15783" t="str">
            <v>#</v>
          </cell>
        </row>
        <row r="15784">
          <cell r="E15784" t="str">
            <v>#</v>
          </cell>
        </row>
        <row r="15785">
          <cell r="E15785" t="str">
            <v>#</v>
          </cell>
        </row>
        <row r="15786">
          <cell r="E15786" t="str">
            <v>#</v>
          </cell>
        </row>
        <row r="15787">
          <cell r="E15787" t="str">
            <v>3</v>
          </cell>
        </row>
        <row r="15788">
          <cell r="E15788" t="str">
            <v>#</v>
          </cell>
        </row>
        <row r="15789">
          <cell r="E15789" t="str">
            <v>#</v>
          </cell>
        </row>
        <row r="15790">
          <cell r="E15790" t="str">
            <v>#</v>
          </cell>
        </row>
        <row r="15791">
          <cell r="E15791" t="str">
            <v>#</v>
          </cell>
        </row>
        <row r="15792">
          <cell r="E15792" t="str">
            <v>#</v>
          </cell>
        </row>
        <row r="15793">
          <cell r="E15793" t="str">
            <v>#</v>
          </cell>
        </row>
        <row r="15794">
          <cell r="E15794" t="str">
            <v>#</v>
          </cell>
        </row>
        <row r="15795">
          <cell r="E15795" t="str">
            <v>#</v>
          </cell>
        </row>
        <row r="15796">
          <cell r="E15796" t="str">
            <v>#</v>
          </cell>
        </row>
        <row r="15797">
          <cell r="E15797" t="str">
            <v>#</v>
          </cell>
        </row>
        <row r="15798">
          <cell r="E15798" t="str">
            <v>#</v>
          </cell>
        </row>
        <row r="15799">
          <cell r="E15799" t="str">
            <v>#</v>
          </cell>
        </row>
        <row r="15800">
          <cell r="E15800" t="str">
            <v>#</v>
          </cell>
        </row>
        <row r="15801">
          <cell r="E15801" t="str">
            <v>#</v>
          </cell>
        </row>
        <row r="15802">
          <cell r="E15802" t="str">
            <v>#</v>
          </cell>
        </row>
        <row r="15803">
          <cell r="E15803" t="str">
            <v>#</v>
          </cell>
        </row>
        <row r="15804">
          <cell r="E15804" t="str">
            <v>#</v>
          </cell>
        </row>
        <row r="15805">
          <cell r="E15805" t="str">
            <v>#</v>
          </cell>
        </row>
        <row r="15806">
          <cell r="E15806" t="str">
            <v>#</v>
          </cell>
        </row>
        <row r="15807">
          <cell r="E15807" t="str">
            <v>#</v>
          </cell>
        </row>
        <row r="15808">
          <cell r="E15808" t="str">
            <v>#</v>
          </cell>
        </row>
        <row r="15809">
          <cell r="E15809" t="str">
            <v>3</v>
          </cell>
        </row>
        <row r="15810">
          <cell r="E15810" t="str">
            <v>#</v>
          </cell>
        </row>
        <row r="15811">
          <cell r="E15811" t="str">
            <v>#</v>
          </cell>
        </row>
        <row r="15812">
          <cell r="E15812" t="str">
            <v>#</v>
          </cell>
        </row>
        <row r="15813">
          <cell r="E15813" t="str">
            <v>#</v>
          </cell>
        </row>
        <row r="15814">
          <cell r="E15814" t="str">
            <v>#</v>
          </cell>
        </row>
        <row r="15815">
          <cell r="E15815" t="str">
            <v>#</v>
          </cell>
        </row>
        <row r="15816">
          <cell r="E15816" t="str">
            <v>#</v>
          </cell>
        </row>
        <row r="15817">
          <cell r="E15817" t="str">
            <v>#</v>
          </cell>
        </row>
        <row r="15818">
          <cell r="E15818" t="str">
            <v>#</v>
          </cell>
        </row>
        <row r="15819">
          <cell r="E15819" t="str">
            <v>#</v>
          </cell>
        </row>
        <row r="15820">
          <cell r="E15820" t="str">
            <v>#</v>
          </cell>
        </row>
        <row r="15821">
          <cell r="E15821" t="str">
            <v>#</v>
          </cell>
        </row>
        <row r="15822">
          <cell r="E15822" t="str">
            <v>#</v>
          </cell>
        </row>
        <row r="15823">
          <cell r="E15823" t="str">
            <v>#</v>
          </cell>
        </row>
        <row r="15824">
          <cell r="E15824" t="str">
            <v>#</v>
          </cell>
        </row>
        <row r="15825">
          <cell r="E15825" t="str">
            <v>#</v>
          </cell>
        </row>
        <row r="15826">
          <cell r="E15826" t="str">
            <v>#</v>
          </cell>
        </row>
        <row r="15827">
          <cell r="E15827" t="str">
            <v>#</v>
          </cell>
        </row>
        <row r="15828">
          <cell r="E15828" t="str">
            <v>#</v>
          </cell>
        </row>
        <row r="15829">
          <cell r="E15829" t="str">
            <v>#</v>
          </cell>
        </row>
        <row r="15830">
          <cell r="E15830" t="str">
            <v>#</v>
          </cell>
        </row>
        <row r="15831">
          <cell r="E15831" t="str">
            <v>#</v>
          </cell>
        </row>
        <row r="15832">
          <cell r="E15832" t="str">
            <v>#</v>
          </cell>
        </row>
        <row r="15833">
          <cell r="E15833" t="str">
            <v>#</v>
          </cell>
        </row>
        <row r="15834">
          <cell r="E15834" t="str">
            <v>#</v>
          </cell>
        </row>
        <row r="15835">
          <cell r="E15835" t="str">
            <v>#</v>
          </cell>
        </row>
        <row r="15836">
          <cell r="E15836" t="str">
            <v>#</v>
          </cell>
        </row>
        <row r="15837">
          <cell r="E15837" t="str">
            <v>#</v>
          </cell>
        </row>
        <row r="15838">
          <cell r="E15838" t="str">
            <v>#</v>
          </cell>
        </row>
        <row r="15839">
          <cell r="E15839" t="str">
            <v>#</v>
          </cell>
        </row>
        <row r="15840">
          <cell r="E15840" t="str">
            <v>#</v>
          </cell>
        </row>
        <row r="15841">
          <cell r="E15841" t="str">
            <v>#</v>
          </cell>
        </row>
        <row r="15842">
          <cell r="E15842" t="str">
            <v>#</v>
          </cell>
        </row>
        <row r="15843">
          <cell r="E15843" t="str">
            <v>#</v>
          </cell>
        </row>
        <row r="15844">
          <cell r="E15844" t="str">
            <v>#</v>
          </cell>
        </row>
        <row r="15845">
          <cell r="E15845" t="str">
            <v>#</v>
          </cell>
        </row>
        <row r="15846">
          <cell r="E15846" t="str">
            <v>#</v>
          </cell>
        </row>
        <row r="15847">
          <cell r="E15847" t="str">
            <v>#</v>
          </cell>
        </row>
        <row r="15848">
          <cell r="E15848" t="str">
            <v>#</v>
          </cell>
        </row>
        <row r="15849">
          <cell r="E15849" t="str">
            <v>3</v>
          </cell>
        </row>
        <row r="15850">
          <cell r="E15850" t="str">
            <v>#</v>
          </cell>
        </row>
        <row r="15851">
          <cell r="E15851" t="str">
            <v>#</v>
          </cell>
        </row>
        <row r="15852">
          <cell r="E15852" t="str">
            <v>#</v>
          </cell>
        </row>
        <row r="15853">
          <cell r="E15853" t="str">
            <v>#</v>
          </cell>
        </row>
        <row r="15854">
          <cell r="E15854" t="str">
            <v>#</v>
          </cell>
        </row>
        <row r="15855">
          <cell r="E15855" t="str">
            <v>#</v>
          </cell>
        </row>
        <row r="15856">
          <cell r="E15856" t="str">
            <v>#</v>
          </cell>
        </row>
        <row r="15857">
          <cell r="E15857" t="str">
            <v>#</v>
          </cell>
        </row>
        <row r="15858">
          <cell r="E15858" t="str">
            <v>#</v>
          </cell>
        </row>
        <row r="15859">
          <cell r="E15859" t="str">
            <v>#</v>
          </cell>
        </row>
        <row r="15860">
          <cell r="E15860" t="str">
            <v>#</v>
          </cell>
        </row>
        <row r="15861">
          <cell r="E15861" t="str">
            <v>#</v>
          </cell>
        </row>
        <row r="15862">
          <cell r="E15862" t="str">
            <v>3</v>
          </cell>
        </row>
        <row r="15863">
          <cell r="E15863" t="str">
            <v>#</v>
          </cell>
        </row>
        <row r="15864">
          <cell r="E15864" t="str">
            <v>#</v>
          </cell>
        </row>
        <row r="15865">
          <cell r="E15865" t="str">
            <v>#</v>
          </cell>
        </row>
        <row r="15866">
          <cell r="E15866" t="str">
            <v>#</v>
          </cell>
        </row>
        <row r="15867">
          <cell r="E15867" t="str">
            <v>#</v>
          </cell>
        </row>
        <row r="15868">
          <cell r="E15868" t="str">
            <v>#</v>
          </cell>
        </row>
        <row r="15869">
          <cell r="E15869" t="str">
            <v>#</v>
          </cell>
        </row>
        <row r="15870">
          <cell r="E15870" t="str">
            <v>#</v>
          </cell>
        </row>
        <row r="15871">
          <cell r="E15871" t="str">
            <v>#</v>
          </cell>
        </row>
        <row r="15872">
          <cell r="E15872" t="str">
            <v>#</v>
          </cell>
        </row>
        <row r="15873">
          <cell r="E15873" t="str">
            <v>3</v>
          </cell>
        </row>
        <row r="15874">
          <cell r="E15874" t="str">
            <v>#</v>
          </cell>
        </row>
        <row r="15875">
          <cell r="E15875" t="str">
            <v>3</v>
          </cell>
        </row>
        <row r="15876">
          <cell r="E15876" t="str">
            <v>#</v>
          </cell>
        </row>
        <row r="15877">
          <cell r="E15877" t="str">
            <v>#</v>
          </cell>
        </row>
        <row r="15878">
          <cell r="E15878" t="str">
            <v>#</v>
          </cell>
        </row>
        <row r="15879">
          <cell r="E15879" t="str">
            <v>3</v>
          </cell>
        </row>
        <row r="15880">
          <cell r="E15880" t="str">
            <v>#</v>
          </cell>
        </row>
        <row r="15881">
          <cell r="E15881" t="str">
            <v>#</v>
          </cell>
        </row>
        <row r="15882">
          <cell r="E15882" t="str">
            <v>#</v>
          </cell>
        </row>
        <row r="15883">
          <cell r="E15883" t="str">
            <v>#</v>
          </cell>
        </row>
        <row r="15884">
          <cell r="E15884" t="str">
            <v>#</v>
          </cell>
        </row>
        <row r="15885">
          <cell r="E15885" t="str">
            <v>#</v>
          </cell>
        </row>
        <row r="15886">
          <cell r="E15886" t="str">
            <v>#</v>
          </cell>
        </row>
        <row r="15887">
          <cell r="E15887" t="str">
            <v>#</v>
          </cell>
        </row>
        <row r="15888">
          <cell r="E15888" t="str">
            <v>#</v>
          </cell>
        </row>
        <row r="15889">
          <cell r="E15889" t="str">
            <v>#</v>
          </cell>
        </row>
        <row r="15890">
          <cell r="E15890" t="str">
            <v>#</v>
          </cell>
        </row>
        <row r="15891">
          <cell r="E15891" t="str">
            <v>#</v>
          </cell>
        </row>
        <row r="15892">
          <cell r="E15892" t="str">
            <v>#</v>
          </cell>
        </row>
        <row r="15893">
          <cell r="E15893" t="str">
            <v>#</v>
          </cell>
        </row>
        <row r="15894">
          <cell r="E15894" t="str">
            <v>#</v>
          </cell>
        </row>
        <row r="15895">
          <cell r="E15895" t="str">
            <v>#</v>
          </cell>
        </row>
        <row r="15896">
          <cell r="E15896" t="str">
            <v>#</v>
          </cell>
        </row>
        <row r="15897">
          <cell r="E15897" t="str">
            <v>#</v>
          </cell>
        </row>
        <row r="15898">
          <cell r="E15898" t="str">
            <v>#</v>
          </cell>
        </row>
        <row r="15899">
          <cell r="E15899" t="str">
            <v>#</v>
          </cell>
        </row>
        <row r="15900">
          <cell r="E15900" t="str">
            <v>#</v>
          </cell>
        </row>
        <row r="15901">
          <cell r="E15901" t="str">
            <v>#</v>
          </cell>
        </row>
        <row r="15902">
          <cell r="E15902" t="str">
            <v>#</v>
          </cell>
        </row>
        <row r="15903">
          <cell r="E15903" t="str">
            <v>#</v>
          </cell>
        </row>
        <row r="15904">
          <cell r="E15904" t="str">
            <v>#</v>
          </cell>
        </row>
        <row r="15905">
          <cell r="E15905" t="str">
            <v>#</v>
          </cell>
        </row>
        <row r="15906">
          <cell r="E15906" t="str">
            <v>#</v>
          </cell>
        </row>
        <row r="15907">
          <cell r="E15907" t="str">
            <v>3</v>
          </cell>
        </row>
        <row r="15908">
          <cell r="E15908" t="str">
            <v>#</v>
          </cell>
        </row>
        <row r="15909">
          <cell r="E15909" t="str">
            <v>#</v>
          </cell>
        </row>
        <row r="15910">
          <cell r="E15910" t="str">
            <v>#</v>
          </cell>
        </row>
        <row r="15911">
          <cell r="E15911" t="str">
            <v>#</v>
          </cell>
        </row>
        <row r="15912">
          <cell r="E15912" t="str">
            <v>#</v>
          </cell>
        </row>
        <row r="15913">
          <cell r="E15913" t="str">
            <v>#</v>
          </cell>
        </row>
        <row r="15914">
          <cell r="E15914" t="str">
            <v>#</v>
          </cell>
        </row>
        <row r="15915">
          <cell r="E15915" t="str">
            <v>3</v>
          </cell>
        </row>
        <row r="15916">
          <cell r="E15916" t="str">
            <v>#</v>
          </cell>
        </row>
        <row r="15917">
          <cell r="E15917" t="str">
            <v>#</v>
          </cell>
        </row>
        <row r="15918">
          <cell r="E15918" t="str">
            <v>#</v>
          </cell>
        </row>
        <row r="15919">
          <cell r="E15919" t="str">
            <v>#</v>
          </cell>
        </row>
        <row r="15920">
          <cell r="E15920" t="str">
            <v>#</v>
          </cell>
        </row>
        <row r="15921">
          <cell r="E15921" t="str">
            <v>#</v>
          </cell>
        </row>
        <row r="15922">
          <cell r="E15922" t="str">
            <v>#</v>
          </cell>
        </row>
        <row r="15923">
          <cell r="E15923" t="str">
            <v>#</v>
          </cell>
        </row>
        <row r="15924">
          <cell r="E15924" t="str">
            <v>#</v>
          </cell>
        </row>
        <row r="15925">
          <cell r="E15925" t="str">
            <v>3</v>
          </cell>
        </row>
        <row r="15926">
          <cell r="E15926" t="str">
            <v>#</v>
          </cell>
        </row>
        <row r="15927">
          <cell r="E15927" t="str">
            <v>#</v>
          </cell>
        </row>
        <row r="15928">
          <cell r="E15928" t="str">
            <v>#</v>
          </cell>
        </row>
        <row r="15929">
          <cell r="E15929" t="str">
            <v>#</v>
          </cell>
        </row>
        <row r="15930">
          <cell r="E15930" t="str">
            <v>#</v>
          </cell>
        </row>
        <row r="15931">
          <cell r="E15931" t="str">
            <v>#</v>
          </cell>
        </row>
        <row r="15932">
          <cell r="E15932" t="str">
            <v>#</v>
          </cell>
        </row>
        <row r="15933">
          <cell r="E15933" t="str">
            <v>#</v>
          </cell>
        </row>
        <row r="15934">
          <cell r="E15934" t="str">
            <v>#</v>
          </cell>
        </row>
        <row r="15935">
          <cell r="E15935" t="str">
            <v>#</v>
          </cell>
        </row>
        <row r="15936">
          <cell r="E15936" t="str">
            <v>#</v>
          </cell>
        </row>
        <row r="15937">
          <cell r="E15937" t="str">
            <v>#</v>
          </cell>
        </row>
        <row r="15938">
          <cell r="E15938" t="str">
            <v>#</v>
          </cell>
        </row>
        <row r="15939">
          <cell r="E15939" t="str">
            <v>#</v>
          </cell>
        </row>
        <row r="15940">
          <cell r="E15940" t="str">
            <v>#</v>
          </cell>
        </row>
        <row r="15941">
          <cell r="E15941" t="str">
            <v>#</v>
          </cell>
        </row>
        <row r="15942">
          <cell r="E15942" t="str">
            <v>#</v>
          </cell>
        </row>
        <row r="15943">
          <cell r="E15943" t="str">
            <v>#</v>
          </cell>
        </row>
        <row r="15944">
          <cell r="E15944" t="str">
            <v>#</v>
          </cell>
        </row>
        <row r="15945">
          <cell r="E15945" t="str">
            <v>#</v>
          </cell>
        </row>
        <row r="15946">
          <cell r="E15946" t="str">
            <v>#</v>
          </cell>
        </row>
        <row r="15947">
          <cell r="E15947" t="str">
            <v>#</v>
          </cell>
        </row>
        <row r="15948">
          <cell r="E15948" t="str">
            <v>#</v>
          </cell>
        </row>
        <row r="15949">
          <cell r="E15949" t="str">
            <v>#</v>
          </cell>
        </row>
        <row r="15950">
          <cell r="E15950" t="str">
            <v>#</v>
          </cell>
        </row>
        <row r="15951">
          <cell r="E15951" t="str">
            <v>#</v>
          </cell>
        </row>
        <row r="15952">
          <cell r="E15952" t="str">
            <v>#</v>
          </cell>
        </row>
        <row r="15953">
          <cell r="E15953" t="str">
            <v>#</v>
          </cell>
        </row>
        <row r="15954">
          <cell r="E15954" t="str">
            <v>#</v>
          </cell>
        </row>
        <row r="15955">
          <cell r="E15955" t="str">
            <v>#</v>
          </cell>
        </row>
        <row r="15956">
          <cell r="E15956" t="str">
            <v>#</v>
          </cell>
        </row>
        <row r="15957">
          <cell r="E15957" t="str">
            <v>#</v>
          </cell>
        </row>
        <row r="15958">
          <cell r="E15958" t="str">
            <v>#</v>
          </cell>
        </row>
        <row r="15959">
          <cell r="E15959" t="str">
            <v>#</v>
          </cell>
        </row>
        <row r="15960">
          <cell r="E15960" t="str">
            <v>#</v>
          </cell>
        </row>
        <row r="15961">
          <cell r="E15961" t="str">
            <v>#</v>
          </cell>
        </row>
        <row r="15962">
          <cell r="E15962" t="str">
            <v>#</v>
          </cell>
        </row>
        <row r="15963">
          <cell r="E15963" t="str">
            <v>#</v>
          </cell>
        </row>
        <row r="15964">
          <cell r="E15964" t="str">
            <v>#</v>
          </cell>
        </row>
        <row r="15965">
          <cell r="E15965" t="str">
            <v>#</v>
          </cell>
        </row>
        <row r="15966">
          <cell r="E15966" t="str">
            <v>#</v>
          </cell>
        </row>
        <row r="15967">
          <cell r="E15967" t="str">
            <v>#</v>
          </cell>
        </row>
        <row r="15968">
          <cell r="E15968" t="str">
            <v>#</v>
          </cell>
        </row>
        <row r="15969">
          <cell r="E15969" t="str">
            <v>#</v>
          </cell>
        </row>
        <row r="15970">
          <cell r="E15970" t="str">
            <v>#</v>
          </cell>
        </row>
        <row r="15971">
          <cell r="E15971" t="str">
            <v>#</v>
          </cell>
        </row>
        <row r="15972">
          <cell r="E15972" t="str">
            <v>#</v>
          </cell>
        </row>
        <row r="15973">
          <cell r="E15973" t="str">
            <v>#</v>
          </cell>
        </row>
        <row r="15974">
          <cell r="E15974" t="str">
            <v>#</v>
          </cell>
        </row>
        <row r="15975">
          <cell r="E15975" t="str">
            <v>#</v>
          </cell>
        </row>
        <row r="15976">
          <cell r="E15976" t="str">
            <v>#</v>
          </cell>
        </row>
        <row r="15977">
          <cell r="E15977" t="str">
            <v>3</v>
          </cell>
        </row>
        <row r="15978">
          <cell r="E15978" t="str">
            <v>#</v>
          </cell>
        </row>
        <row r="15979">
          <cell r="E15979" t="str">
            <v>#</v>
          </cell>
        </row>
        <row r="15980">
          <cell r="E15980" t="str">
            <v>#</v>
          </cell>
        </row>
        <row r="15981">
          <cell r="E15981" t="str">
            <v>#</v>
          </cell>
        </row>
        <row r="15982">
          <cell r="E15982" t="str">
            <v>#</v>
          </cell>
        </row>
        <row r="15983">
          <cell r="E15983" t="str">
            <v>#</v>
          </cell>
        </row>
        <row r="15984">
          <cell r="E15984" t="str">
            <v>#</v>
          </cell>
        </row>
        <row r="15985">
          <cell r="E15985" t="str">
            <v>3</v>
          </cell>
        </row>
        <row r="15986">
          <cell r="E15986" t="str">
            <v>#</v>
          </cell>
        </row>
        <row r="15987">
          <cell r="E15987" t="str">
            <v>#</v>
          </cell>
        </row>
        <row r="15988">
          <cell r="E15988" t="str">
            <v>#</v>
          </cell>
        </row>
        <row r="15989">
          <cell r="E15989" t="str">
            <v>#</v>
          </cell>
        </row>
        <row r="15990">
          <cell r="E15990" t="str">
            <v>#</v>
          </cell>
        </row>
        <row r="15991">
          <cell r="E15991" t="str">
            <v>#</v>
          </cell>
        </row>
        <row r="15992">
          <cell r="E15992" t="str">
            <v>#</v>
          </cell>
        </row>
        <row r="15993">
          <cell r="E15993" t="str">
            <v>#</v>
          </cell>
        </row>
        <row r="15994">
          <cell r="E15994" t="str">
            <v>#</v>
          </cell>
        </row>
        <row r="15995">
          <cell r="E15995" t="str">
            <v>#</v>
          </cell>
        </row>
        <row r="15996">
          <cell r="E15996" t="str">
            <v>#</v>
          </cell>
        </row>
        <row r="15997">
          <cell r="E15997" t="str">
            <v>#</v>
          </cell>
        </row>
        <row r="15998">
          <cell r="E15998" t="str">
            <v>#</v>
          </cell>
        </row>
        <row r="15999">
          <cell r="E15999" t="str">
            <v>#</v>
          </cell>
        </row>
        <row r="16000">
          <cell r="E16000" t="str">
            <v>#</v>
          </cell>
        </row>
        <row r="16001">
          <cell r="E16001" t="str">
            <v>#</v>
          </cell>
        </row>
        <row r="16002">
          <cell r="E16002" t="str">
            <v>#</v>
          </cell>
        </row>
        <row r="16003">
          <cell r="E16003" t="str">
            <v>#</v>
          </cell>
        </row>
        <row r="16004">
          <cell r="E16004" t="str">
            <v>#</v>
          </cell>
        </row>
        <row r="16005">
          <cell r="E16005" t="str">
            <v>#</v>
          </cell>
        </row>
        <row r="16006">
          <cell r="E16006" t="str">
            <v>#</v>
          </cell>
        </row>
        <row r="16007">
          <cell r="E16007" t="str">
            <v>#</v>
          </cell>
        </row>
        <row r="16008">
          <cell r="E16008" t="str">
            <v>#</v>
          </cell>
        </row>
        <row r="16009">
          <cell r="E16009" t="str">
            <v>#</v>
          </cell>
        </row>
        <row r="16010">
          <cell r="E16010" t="str">
            <v>#</v>
          </cell>
        </row>
        <row r="16011">
          <cell r="E16011" t="str">
            <v>#</v>
          </cell>
        </row>
        <row r="16012">
          <cell r="E16012" t="str">
            <v>3</v>
          </cell>
        </row>
        <row r="16013">
          <cell r="E16013" t="str">
            <v>#</v>
          </cell>
        </row>
        <row r="16014">
          <cell r="E16014" t="str">
            <v>#</v>
          </cell>
        </row>
        <row r="16015">
          <cell r="E16015" t="str">
            <v>#</v>
          </cell>
        </row>
        <row r="16016">
          <cell r="E16016" t="str">
            <v>#</v>
          </cell>
        </row>
        <row r="16017">
          <cell r="E16017" t="str">
            <v>#</v>
          </cell>
        </row>
        <row r="16018">
          <cell r="E16018" t="str">
            <v>#</v>
          </cell>
        </row>
        <row r="16019">
          <cell r="E16019" t="str">
            <v>#</v>
          </cell>
        </row>
        <row r="16020">
          <cell r="E16020" t="str">
            <v>#</v>
          </cell>
        </row>
        <row r="16021">
          <cell r="E16021" t="str">
            <v>#</v>
          </cell>
        </row>
        <row r="16022">
          <cell r="E16022" t="str">
            <v>#</v>
          </cell>
        </row>
        <row r="16023">
          <cell r="E16023" t="str">
            <v>3</v>
          </cell>
        </row>
        <row r="16024">
          <cell r="E16024" t="str">
            <v>#</v>
          </cell>
        </row>
        <row r="16025">
          <cell r="E16025" t="str">
            <v>#</v>
          </cell>
        </row>
        <row r="16026">
          <cell r="E16026" t="str">
            <v>3</v>
          </cell>
        </row>
        <row r="16027">
          <cell r="E16027" t="str">
            <v>#</v>
          </cell>
        </row>
        <row r="16028">
          <cell r="E16028" t="str">
            <v>#</v>
          </cell>
        </row>
        <row r="16029">
          <cell r="E16029" t="str">
            <v>3</v>
          </cell>
        </row>
        <row r="16030">
          <cell r="E16030" t="str">
            <v>#</v>
          </cell>
        </row>
        <row r="16031">
          <cell r="E16031" t="str">
            <v>#</v>
          </cell>
        </row>
        <row r="16032">
          <cell r="E16032" t="str">
            <v>#</v>
          </cell>
        </row>
        <row r="16033">
          <cell r="E16033" t="str">
            <v>#</v>
          </cell>
        </row>
        <row r="16034">
          <cell r="E16034" t="str">
            <v>#</v>
          </cell>
        </row>
        <row r="16035">
          <cell r="E16035" t="str">
            <v>#</v>
          </cell>
        </row>
        <row r="16036">
          <cell r="E16036" t="str">
            <v>#</v>
          </cell>
        </row>
        <row r="16037">
          <cell r="E16037" t="str">
            <v>#</v>
          </cell>
        </row>
        <row r="16038">
          <cell r="E16038" t="str">
            <v>#</v>
          </cell>
        </row>
        <row r="16039">
          <cell r="E16039" t="str">
            <v>#</v>
          </cell>
        </row>
        <row r="16040">
          <cell r="E16040" t="str">
            <v>#</v>
          </cell>
        </row>
        <row r="16041">
          <cell r="E16041" t="str">
            <v>#</v>
          </cell>
        </row>
        <row r="16042">
          <cell r="E16042" t="str">
            <v>#</v>
          </cell>
        </row>
        <row r="16043">
          <cell r="E16043" t="str">
            <v>#</v>
          </cell>
        </row>
        <row r="16044">
          <cell r="E16044" t="str">
            <v>#</v>
          </cell>
        </row>
        <row r="16045">
          <cell r="E16045" t="str">
            <v>#</v>
          </cell>
        </row>
        <row r="16046">
          <cell r="E16046" t="str">
            <v>#</v>
          </cell>
        </row>
        <row r="16047">
          <cell r="E16047" t="str">
            <v>#</v>
          </cell>
        </row>
        <row r="16048">
          <cell r="E16048" t="str">
            <v>#</v>
          </cell>
        </row>
        <row r="16049">
          <cell r="E16049" t="str">
            <v>#</v>
          </cell>
        </row>
        <row r="16050">
          <cell r="E16050" t="str">
            <v>#</v>
          </cell>
        </row>
        <row r="16051">
          <cell r="E16051" t="str">
            <v>#</v>
          </cell>
        </row>
        <row r="16052">
          <cell r="E16052" t="str">
            <v>#</v>
          </cell>
        </row>
        <row r="16053">
          <cell r="E16053" t="str">
            <v>3</v>
          </cell>
        </row>
        <row r="16054">
          <cell r="E16054" t="str">
            <v>#</v>
          </cell>
        </row>
        <row r="16055">
          <cell r="E16055" t="str">
            <v>#</v>
          </cell>
        </row>
        <row r="16056">
          <cell r="E16056" t="str">
            <v>#</v>
          </cell>
        </row>
        <row r="16057">
          <cell r="E16057" t="str">
            <v>3</v>
          </cell>
        </row>
        <row r="16058">
          <cell r="E16058" t="str">
            <v>#</v>
          </cell>
        </row>
        <row r="16059">
          <cell r="E16059" t="str">
            <v>#</v>
          </cell>
        </row>
        <row r="16060">
          <cell r="E16060" t="str">
            <v>#</v>
          </cell>
        </row>
        <row r="16061">
          <cell r="E16061" t="str">
            <v>#</v>
          </cell>
        </row>
        <row r="16062">
          <cell r="E16062" t="str">
            <v>#</v>
          </cell>
        </row>
        <row r="16063">
          <cell r="E16063" t="str">
            <v>#</v>
          </cell>
        </row>
        <row r="16064">
          <cell r="E16064" t="str">
            <v>3</v>
          </cell>
        </row>
        <row r="16065">
          <cell r="E16065" t="str">
            <v>#</v>
          </cell>
        </row>
        <row r="16066">
          <cell r="E16066" t="str">
            <v>#</v>
          </cell>
        </row>
        <row r="16067">
          <cell r="E16067" t="str">
            <v>#</v>
          </cell>
        </row>
        <row r="16068">
          <cell r="E16068" t="str">
            <v>#</v>
          </cell>
        </row>
        <row r="16069">
          <cell r="E16069" t="str">
            <v>#</v>
          </cell>
        </row>
        <row r="16070">
          <cell r="E16070" t="str">
            <v>#</v>
          </cell>
        </row>
        <row r="16071">
          <cell r="E16071" t="str">
            <v>#</v>
          </cell>
        </row>
        <row r="16072">
          <cell r="E16072" t="str">
            <v>#</v>
          </cell>
        </row>
        <row r="16073">
          <cell r="E16073" t="str">
            <v>#</v>
          </cell>
        </row>
        <row r="16074">
          <cell r="E16074" t="str">
            <v>#</v>
          </cell>
        </row>
        <row r="16075">
          <cell r="E16075" t="str">
            <v>#</v>
          </cell>
        </row>
        <row r="16076">
          <cell r="E16076" t="str">
            <v>#</v>
          </cell>
        </row>
        <row r="16077">
          <cell r="E16077" t="str">
            <v>#</v>
          </cell>
        </row>
        <row r="16078">
          <cell r="E16078" t="str">
            <v>#</v>
          </cell>
        </row>
        <row r="16079">
          <cell r="E16079" t="str">
            <v>#</v>
          </cell>
        </row>
        <row r="16080">
          <cell r="E16080" t="str">
            <v>#</v>
          </cell>
        </row>
        <row r="16081">
          <cell r="E16081" t="str">
            <v>3</v>
          </cell>
        </row>
        <row r="16082">
          <cell r="E16082" t="str">
            <v>6</v>
          </cell>
        </row>
        <row r="16083">
          <cell r="E16083" t="str">
            <v>#</v>
          </cell>
        </row>
        <row r="16084">
          <cell r="E16084" t="str">
            <v>#</v>
          </cell>
        </row>
        <row r="16085">
          <cell r="E16085" t="str">
            <v>#</v>
          </cell>
        </row>
        <row r="16086">
          <cell r="E16086" t="str">
            <v>#</v>
          </cell>
        </row>
        <row r="16087">
          <cell r="E16087" t="str">
            <v>#</v>
          </cell>
        </row>
        <row r="16088">
          <cell r="E16088" t="str">
            <v>#</v>
          </cell>
        </row>
        <row r="16089">
          <cell r="E16089" t="str">
            <v>#</v>
          </cell>
        </row>
        <row r="16090">
          <cell r="E16090" t="str">
            <v>#</v>
          </cell>
        </row>
        <row r="16091">
          <cell r="E16091" t="str">
            <v>#</v>
          </cell>
        </row>
        <row r="16092">
          <cell r="E16092" t="str">
            <v>#</v>
          </cell>
        </row>
        <row r="16093">
          <cell r="E16093" t="str">
            <v>#</v>
          </cell>
        </row>
        <row r="16094">
          <cell r="E16094" t="str">
            <v>3</v>
          </cell>
        </row>
        <row r="16095">
          <cell r="E16095" t="str">
            <v>#</v>
          </cell>
        </row>
        <row r="16096">
          <cell r="E16096" t="str">
            <v>#</v>
          </cell>
        </row>
        <row r="16097">
          <cell r="E16097" t="str">
            <v>#</v>
          </cell>
        </row>
        <row r="16098">
          <cell r="E16098" t="str">
            <v>#</v>
          </cell>
        </row>
        <row r="16099">
          <cell r="E16099" t="str">
            <v>#</v>
          </cell>
        </row>
        <row r="16100">
          <cell r="E16100" t="str">
            <v>3</v>
          </cell>
        </row>
        <row r="16101">
          <cell r="E16101" t="str">
            <v>#</v>
          </cell>
        </row>
        <row r="16102">
          <cell r="E16102" t="str">
            <v>#</v>
          </cell>
        </row>
        <row r="16103">
          <cell r="E16103" t="str">
            <v>#</v>
          </cell>
        </row>
        <row r="16104">
          <cell r="E16104" t="str">
            <v>#</v>
          </cell>
        </row>
        <row r="16105">
          <cell r="E16105" t="str">
            <v>#</v>
          </cell>
        </row>
        <row r="16106">
          <cell r="E16106" t="str">
            <v>#</v>
          </cell>
        </row>
        <row r="16107">
          <cell r="E16107" t="str">
            <v>#</v>
          </cell>
        </row>
        <row r="16108">
          <cell r="E16108" t="str">
            <v>#</v>
          </cell>
        </row>
        <row r="16109">
          <cell r="E16109" t="str">
            <v>#</v>
          </cell>
        </row>
        <row r="16110">
          <cell r="E16110" t="str">
            <v>#</v>
          </cell>
        </row>
        <row r="16111">
          <cell r="E16111" t="str">
            <v>#</v>
          </cell>
        </row>
        <row r="16112">
          <cell r="E16112" t="str">
            <v>#</v>
          </cell>
        </row>
        <row r="16113">
          <cell r="E16113" t="str">
            <v>#</v>
          </cell>
        </row>
        <row r="16114">
          <cell r="E16114" t="str">
            <v>#</v>
          </cell>
        </row>
        <row r="16115">
          <cell r="E16115" t="str">
            <v>#</v>
          </cell>
        </row>
        <row r="16116">
          <cell r="E16116" t="str">
            <v>#</v>
          </cell>
        </row>
        <row r="16117">
          <cell r="E16117" t="str">
            <v>#</v>
          </cell>
        </row>
        <row r="16118">
          <cell r="E16118" t="str">
            <v>#</v>
          </cell>
        </row>
        <row r="16119">
          <cell r="E16119" t="str">
            <v>#</v>
          </cell>
        </row>
        <row r="16120">
          <cell r="E16120" t="str">
            <v>#</v>
          </cell>
        </row>
        <row r="16121">
          <cell r="E16121" t="str">
            <v>#</v>
          </cell>
        </row>
        <row r="16122">
          <cell r="E16122" t="str">
            <v>#</v>
          </cell>
        </row>
        <row r="16123">
          <cell r="E16123" t="str">
            <v>#</v>
          </cell>
        </row>
        <row r="16124">
          <cell r="E16124" t="str">
            <v>#</v>
          </cell>
        </row>
        <row r="16125">
          <cell r="E16125" t="str">
            <v>#</v>
          </cell>
        </row>
        <row r="16126">
          <cell r="E16126" t="str">
            <v>#</v>
          </cell>
        </row>
        <row r="16127">
          <cell r="E16127" t="str">
            <v>#</v>
          </cell>
        </row>
        <row r="16128">
          <cell r="E16128" t="str">
            <v>#</v>
          </cell>
        </row>
        <row r="16129">
          <cell r="E16129" t="str">
            <v>#</v>
          </cell>
        </row>
        <row r="16130">
          <cell r="E16130" t="str">
            <v>#</v>
          </cell>
        </row>
        <row r="16131">
          <cell r="E16131" t="str">
            <v>#</v>
          </cell>
        </row>
        <row r="16132">
          <cell r="E16132" t="str">
            <v>#</v>
          </cell>
        </row>
        <row r="16133">
          <cell r="E16133" t="str">
            <v>#</v>
          </cell>
        </row>
        <row r="16134">
          <cell r="E16134" t="str">
            <v>#</v>
          </cell>
        </row>
        <row r="16135">
          <cell r="E16135" t="str">
            <v>#</v>
          </cell>
        </row>
        <row r="16136">
          <cell r="E16136" t="str">
            <v>#</v>
          </cell>
        </row>
        <row r="16137">
          <cell r="E16137" t="str">
            <v>#</v>
          </cell>
        </row>
        <row r="16138">
          <cell r="E16138" t="str">
            <v>#</v>
          </cell>
        </row>
        <row r="16139">
          <cell r="E16139" t="str">
            <v>#</v>
          </cell>
        </row>
        <row r="16140">
          <cell r="E16140" t="str">
            <v>3</v>
          </cell>
        </row>
        <row r="16141">
          <cell r="E16141" t="str">
            <v>#</v>
          </cell>
        </row>
        <row r="16142">
          <cell r="E16142" t="str">
            <v>#</v>
          </cell>
        </row>
        <row r="16143">
          <cell r="E16143" t="str">
            <v>#</v>
          </cell>
        </row>
        <row r="16144">
          <cell r="E16144" t="str">
            <v>#</v>
          </cell>
        </row>
        <row r="16145">
          <cell r="E16145" t="str">
            <v>#</v>
          </cell>
        </row>
        <row r="16146">
          <cell r="E16146" t="str">
            <v>#</v>
          </cell>
        </row>
        <row r="16147">
          <cell r="E16147" t="str">
            <v>#</v>
          </cell>
        </row>
        <row r="16148">
          <cell r="E16148" t="str">
            <v>#</v>
          </cell>
        </row>
        <row r="16149">
          <cell r="E16149" t="str">
            <v>#</v>
          </cell>
        </row>
        <row r="16150">
          <cell r="E16150" t="str">
            <v>#</v>
          </cell>
        </row>
        <row r="16151">
          <cell r="E16151" t="str">
            <v>#</v>
          </cell>
        </row>
        <row r="16152">
          <cell r="E16152" t="str">
            <v>#</v>
          </cell>
        </row>
        <row r="16153">
          <cell r="E16153" t="str">
            <v>3</v>
          </cell>
        </row>
        <row r="16154">
          <cell r="E16154" t="str">
            <v>#</v>
          </cell>
        </row>
        <row r="16155">
          <cell r="E16155" t="str">
            <v>#</v>
          </cell>
        </row>
        <row r="16156">
          <cell r="E16156" t="str">
            <v>#</v>
          </cell>
        </row>
        <row r="16157">
          <cell r="E16157" t="str">
            <v>#</v>
          </cell>
        </row>
        <row r="16158">
          <cell r="E16158" t="str">
            <v>#</v>
          </cell>
        </row>
        <row r="16159">
          <cell r="E16159" t="str">
            <v>#</v>
          </cell>
        </row>
        <row r="16160">
          <cell r="E16160" t="str">
            <v>#</v>
          </cell>
        </row>
        <row r="16161">
          <cell r="E16161" t="str">
            <v>#</v>
          </cell>
        </row>
        <row r="16162">
          <cell r="E16162" t="str">
            <v>#</v>
          </cell>
        </row>
        <row r="16163">
          <cell r="E16163" t="str">
            <v>#</v>
          </cell>
        </row>
        <row r="16164">
          <cell r="E16164" t="str">
            <v>#</v>
          </cell>
        </row>
        <row r="16165">
          <cell r="E16165" t="str">
            <v>#</v>
          </cell>
        </row>
        <row r="16166">
          <cell r="E16166" t="str">
            <v>#</v>
          </cell>
        </row>
        <row r="16167">
          <cell r="E16167" t="str">
            <v>#</v>
          </cell>
        </row>
        <row r="16168">
          <cell r="E16168" t="str">
            <v>#</v>
          </cell>
        </row>
        <row r="16169">
          <cell r="E16169" t="str">
            <v>#</v>
          </cell>
        </row>
        <row r="16170">
          <cell r="E16170" t="str">
            <v>#</v>
          </cell>
        </row>
        <row r="16171">
          <cell r="E16171" t="str">
            <v>#</v>
          </cell>
        </row>
        <row r="16172">
          <cell r="E16172" t="str">
            <v>#</v>
          </cell>
        </row>
        <row r="16173">
          <cell r="E16173" t="str">
            <v>#</v>
          </cell>
        </row>
        <row r="16174">
          <cell r="E16174" t="str">
            <v>#</v>
          </cell>
        </row>
        <row r="16175">
          <cell r="E16175" t="str">
            <v>#</v>
          </cell>
        </row>
        <row r="16176">
          <cell r="E16176" t="str">
            <v>#</v>
          </cell>
        </row>
        <row r="16177">
          <cell r="E16177" t="str">
            <v>#</v>
          </cell>
        </row>
        <row r="16178">
          <cell r="E16178" t="str">
            <v>#</v>
          </cell>
        </row>
        <row r="16179">
          <cell r="E16179" t="str">
            <v>3</v>
          </cell>
        </row>
        <row r="16180">
          <cell r="E16180" t="str">
            <v>#</v>
          </cell>
        </row>
        <row r="16181">
          <cell r="E16181" t="str">
            <v>#</v>
          </cell>
        </row>
        <row r="16182">
          <cell r="E16182" t="str">
            <v>#</v>
          </cell>
        </row>
        <row r="16183">
          <cell r="E16183" t="str">
            <v>#</v>
          </cell>
        </row>
        <row r="16184">
          <cell r="E16184" t="str">
            <v>#</v>
          </cell>
        </row>
        <row r="16185">
          <cell r="E16185" t="str">
            <v>3</v>
          </cell>
        </row>
        <row r="16186">
          <cell r="E16186" t="str">
            <v>#</v>
          </cell>
        </row>
        <row r="16187">
          <cell r="E16187" t="str">
            <v>#</v>
          </cell>
        </row>
        <row r="16188">
          <cell r="E16188" t="str">
            <v>#</v>
          </cell>
        </row>
        <row r="16189">
          <cell r="E16189" t="str">
            <v>#</v>
          </cell>
        </row>
        <row r="16190">
          <cell r="E16190" t="str">
            <v>#</v>
          </cell>
        </row>
        <row r="16191">
          <cell r="E16191" t="str">
            <v>#</v>
          </cell>
        </row>
        <row r="16192">
          <cell r="E16192" t="str">
            <v>#</v>
          </cell>
        </row>
        <row r="16193">
          <cell r="E16193" t="str">
            <v>#</v>
          </cell>
        </row>
        <row r="16194">
          <cell r="E16194" t="str">
            <v>#</v>
          </cell>
        </row>
        <row r="16195">
          <cell r="E16195" t="str">
            <v>#</v>
          </cell>
        </row>
        <row r="16196">
          <cell r="E16196" t="str">
            <v>#</v>
          </cell>
        </row>
        <row r="16197">
          <cell r="E16197" t="str">
            <v>#</v>
          </cell>
        </row>
        <row r="16198">
          <cell r="E16198" t="str">
            <v>#</v>
          </cell>
        </row>
        <row r="16199">
          <cell r="E16199" t="str">
            <v>#</v>
          </cell>
        </row>
        <row r="16200">
          <cell r="E16200" t="str">
            <v>#</v>
          </cell>
        </row>
        <row r="16201">
          <cell r="E16201" t="str">
            <v>#</v>
          </cell>
        </row>
        <row r="16202">
          <cell r="E16202" t="str">
            <v>#</v>
          </cell>
        </row>
        <row r="16203">
          <cell r="E16203" t="str">
            <v>#</v>
          </cell>
        </row>
        <row r="16204">
          <cell r="E16204" t="str">
            <v>#</v>
          </cell>
        </row>
        <row r="16205">
          <cell r="E16205" t="str">
            <v>#</v>
          </cell>
        </row>
        <row r="16206">
          <cell r="E16206" t="str">
            <v>#</v>
          </cell>
        </row>
        <row r="16207">
          <cell r="E16207" t="str">
            <v>#</v>
          </cell>
        </row>
        <row r="16208">
          <cell r="E16208" t="str">
            <v>#</v>
          </cell>
        </row>
        <row r="16209">
          <cell r="E16209" t="str">
            <v>#</v>
          </cell>
        </row>
        <row r="16210">
          <cell r="E16210" t="str">
            <v>#</v>
          </cell>
        </row>
        <row r="16211">
          <cell r="E16211" t="str">
            <v>#</v>
          </cell>
        </row>
        <row r="16212">
          <cell r="E16212" t="str">
            <v>#</v>
          </cell>
        </row>
        <row r="16213">
          <cell r="E16213" t="str">
            <v>#</v>
          </cell>
        </row>
        <row r="16214">
          <cell r="E16214" t="str">
            <v>#</v>
          </cell>
        </row>
        <row r="16215">
          <cell r="E16215" t="str">
            <v>#</v>
          </cell>
        </row>
        <row r="16216">
          <cell r="E16216" t="str">
            <v>#</v>
          </cell>
        </row>
        <row r="16217">
          <cell r="E16217" t="str">
            <v>#</v>
          </cell>
        </row>
        <row r="16218">
          <cell r="E16218" t="str">
            <v>#</v>
          </cell>
        </row>
        <row r="16219">
          <cell r="E16219" t="str">
            <v>#</v>
          </cell>
        </row>
        <row r="16220">
          <cell r="E16220" t="str">
            <v>#</v>
          </cell>
        </row>
        <row r="16221">
          <cell r="E16221" t="str">
            <v>#</v>
          </cell>
        </row>
        <row r="16222">
          <cell r="E16222" t="str">
            <v>#</v>
          </cell>
        </row>
        <row r="16223">
          <cell r="E16223" t="str">
            <v>#</v>
          </cell>
        </row>
        <row r="16224">
          <cell r="E16224" t="str">
            <v>#</v>
          </cell>
        </row>
        <row r="16225">
          <cell r="E16225" t="str">
            <v>#</v>
          </cell>
        </row>
        <row r="16226">
          <cell r="E16226" t="str">
            <v>#</v>
          </cell>
        </row>
        <row r="16227">
          <cell r="E16227" t="str">
            <v>#</v>
          </cell>
        </row>
        <row r="16228">
          <cell r="E16228" t="str">
            <v>#</v>
          </cell>
        </row>
        <row r="16229">
          <cell r="E16229" t="str">
            <v>#</v>
          </cell>
        </row>
        <row r="16230">
          <cell r="E16230" t="str">
            <v>#</v>
          </cell>
        </row>
        <row r="16231">
          <cell r="E16231" t="str">
            <v>#</v>
          </cell>
        </row>
        <row r="16232">
          <cell r="E16232" t="str">
            <v>#</v>
          </cell>
        </row>
        <row r="16233">
          <cell r="E16233" t="str">
            <v>#</v>
          </cell>
        </row>
        <row r="16234">
          <cell r="E16234" t="str">
            <v>#</v>
          </cell>
        </row>
        <row r="16235">
          <cell r="E16235" t="str">
            <v>#</v>
          </cell>
        </row>
        <row r="16236">
          <cell r="E16236" t="str">
            <v>#</v>
          </cell>
        </row>
        <row r="16237">
          <cell r="E16237" t="str">
            <v>#</v>
          </cell>
        </row>
        <row r="16238">
          <cell r="E16238" t="str">
            <v>#</v>
          </cell>
        </row>
        <row r="16239">
          <cell r="E16239" t="str">
            <v>#</v>
          </cell>
        </row>
        <row r="16240">
          <cell r="E16240" t="str">
            <v>#</v>
          </cell>
        </row>
        <row r="16241">
          <cell r="E16241" t="str">
            <v>#</v>
          </cell>
        </row>
        <row r="16242">
          <cell r="E16242" t="str">
            <v>#</v>
          </cell>
        </row>
        <row r="16243">
          <cell r="E16243" t="str">
            <v>#</v>
          </cell>
        </row>
        <row r="16244">
          <cell r="E16244" t="str">
            <v>#</v>
          </cell>
        </row>
        <row r="16245">
          <cell r="E16245" t="str">
            <v>#</v>
          </cell>
        </row>
        <row r="16246">
          <cell r="E16246" t="str">
            <v>#</v>
          </cell>
        </row>
        <row r="16247">
          <cell r="E16247" t="str">
            <v>#</v>
          </cell>
        </row>
        <row r="16248">
          <cell r="E16248" t="str">
            <v>#</v>
          </cell>
        </row>
        <row r="16249">
          <cell r="E16249" t="str">
            <v>#</v>
          </cell>
        </row>
        <row r="16250">
          <cell r="E16250" t="str">
            <v>#</v>
          </cell>
        </row>
        <row r="16251">
          <cell r="E16251" t="str">
            <v>#</v>
          </cell>
        </row>
        <row r="16252">
          <cell r="E16252" t="str">
            <v>3</v>
          </cell>
        </row>
        <row r="16253">
          <cell r="E16253" t="str">
            <v>#</v>
          </cell>
        </row>
        <row r="16254">
          <cell r="E16254" t="str">
            <v>#</v>
          </cell>
        </row>
        <row r="16255">
          <cell r="E16255" t="str">
            <v>#</v>
          </cell>
        </row>
        <row r="16256">
          <cell r="E16256" t="str">
            <v>#</v>
          </cell>
        </row>
        <row r="16257">
          <cell r="E16257" t="str">
            <v>#</v>
          </cell>
        </row>
        <row r="16258">
          <cell r="E16258" t="str">
            <v>#</v>
          </cell>
        </row>
        <row r="16259">
          <cell r="E16259" t="str">
            <v>#</v>
          </cell>
        </row>
        <row r="16260">
          <cell r="E16260" t="str">
            <v>#</v>
          </cell>
        </row>
        <row r="16261">
          <cell r="E16261" t="str">
            <v>#</v>
          </cell>
        </row>
        <row r="16262">
          <cell r="E16262" t="str">
            <v>#</v>
          </cell>
        </row>
        <row r="16263">
          <cell r="E16263" t="str">
            <v>#</v>
          </cell>
        </row>
        <row r="16264">
          <cell r="E16264" t="str">
            <v>#</v>
          </cell>
        </row>
        <row r="16265">
          <cell r="E16265" t="str">
            <v>#</v>
          </cell>
        </row>
        <row r="16266">
          <cell r="E16266" t="str">
            <v>#</v>
          </cell>
        </row>
        <row r="16267">
          <cell r="E16267" t="str">
            <v>#</v>
          </cell>
        </row>
        <row r="16268">
          <cell r="E16268" t="str">
            <v>#</v>
          </cell>
        </row>
        <row r="16269">
          <cell r="E16269" t="str">
            <v>#</v>
          </cell>
        </row>
        <row r="16270">
          <cell r="E16270" t="str">
            <v>#</v>
          </cell>
        </row>
        <row r="16271">
          <cell r="E16271" t="str">
            <v>#</v>
          </cell>
        </row>
        <row r="16272">
          <cell r="E16272" t="str">
            <v>#</v>
          </cell>
        </row>
        <row r="16273">
          <cell r="E16273" t="str">
            <v>#</v>
          </cell>
        </row>
        <row r="16274">
          <cell r="E16274" t="str">
            <v>#</v>
          </cell>
        </row>
        <row r="16275">
          <cell r="E16275" t="str">
            <v>3</v>
          </cell>
        </row>
        <row r="16276">
          <cell r="E16276" t="str">
            <v>3</v>
          </cell>
        </row>
        <row r="16277">
          <cell r="E16277" t="str">
            <v>#</v>
          </cell>
        </row>
        <row r="16278">
          <cell r="E16278" t="str">
            <v>3</v>
          </cell>
        </row>
        <row r="16279">
          <cell r="E16279" t="str">
            <v>#</v>
          </cell>
        </row>
        <row r="16280">
          <cell r="E16280" t="str">
            <v>3</v>
          </cell>
        </row>
        <row r="16281">
          <cell r="E16281" t="str">
            <v>#</v>
          </cell>
        </row>
        <row r="16282">
          <cell r="E16282" t="str">
            <v>#</v>
          </cell>
        </row>
        <row r="16283">
          <cell r="E16283" t="str">
            <v>#</v>
          </cell>
        </row>
        <row r="16284">
          <cell r="E16284" t="str">
            <v>#</v>
          </cell>
        </row>
        <row r="16285">
          <cell r="E16285" t="str">
            <v>#</v>
          </cell>
        </row>
        <row r="16286">
          <cell r="E16286" t="str">
            <v>#</v>
          </cell>
        </row>
        <row r="16287">
          <cell r="E16287" t="str">
            <v>#</v>
          </cell>
        </row>
        <row r="16288">
          <cell r="E16288" t="str">
            <v>#</v>
          </cell>
        </row>
        <row r="16289">
          <cell r="E16289" t="str">
            <v>#</v>
          </cell>
        </row>
        <row r="16290">
          <cell r="E16290" t="str">
            <v>#</v>
          </cell>
        </row>
        <row r="16291">
          <cell r="E16291" t="str">
            <v>#</v>
          </cell>
        </row>
        <row r="16292">
          <cell r="E16292" t="str">
            <v>#</v>
          </cell>
        </row>
        <row r="16293">
          <cell r="E16293" t="str">
            <v>#</v>
          </cell>
        </row>
        <row r="16294">
          <cell r="E16294" t="str">
            <v>#</v>
          </cell>
        </row>
        <row r="16295">
          <cell r="E16295" t="str">
            <v>#</v>
          </cell>
        </row>
        <row r="16296">
          <cell r="E16296" t="str">
            <v>#</v>
          </cell>
        </row>
        <row r="16297">
          <cell r="E16297" t="str">
            <v>#</v>
          </cell>
        </row>
        <row r="16298">
          <cell r="E16298" t="str">
            <v>#</v>
          </cell>
        </row>
        <row r="16299">
          <cell r="E16299" t="str">
            <v>#</v>
          </cell>
        </row>
        <row r="16300">
          <cell r="E16300" t="str">
            <v>3</v>
          </cell>
        </row>
        <row r="16301">
          <cell r="E16301" t="str">
            <v>#</v>
          </cell>
        </row>
        <row r="16302">
          <cell r="E16302" t="str">
            <v>#</v>
          </cell>
        </row>
        <row r="16303">
          <cell r="E16303" t="str">
            <v>#</v>
          </cell>
        </row>
        <row r="16304">
          <cell r="E16304" t="str">
            <v>#</v>
          </cell>
        </row>
        <row r="16305">
          <cell r="E16305" t="str">
            <v>#</v>
          </cell>
        </row>
        <row r="16306">
          <cell r="E16306" t="str">
            <v>3</v>
          </cell>
        </row>
        <row r="16307">
          <cell r="E16307" t="str">
            <v>#</v>
          </cell>
        </row>
        <row r="16308">
          <cell r="E16308" t="str">
            <v>#</v>
          </cell>
        </row>
        <row r="16309">
          <cell r="E16309" t="str">
            <v>#</v>
          </cell>
        </row>
        <row r="16310">
          <cell r="E16310" t="str">
            <v>#</v>
          </cell>
        </row>
        <row r="16311">
          <cell r="E16311" t="str">
            <v>#</v>
          </cell>
        </row>
        <row r="16312">
          <cell r="E16312" t="str">
            <v>#</v>
          </cell>
        </row>
        <row r="16313">
          <cell r="E16313" t="str">
            <v>#</v>
          </cell>
        </row>
        <row r="16314">
          <cell r="E16314" t="str">
            <v>#</v>
          </cell>
        </row>
        <row r="16315">
          <cell r="E16315" t="str">
            <v>#</v>
          </cell>
        </row>
        <row r="16316">
          <cell r="E16316" t="str">
            <v>#</v>
          </cell>
        </row>
        <row r="16317">
          <cell r="E16317" t="str">
            <v>#</v>
          </cell>
        </row>
        <row r="16318">
          <cell r="E16318" t="str">
            <v>#</v>
          </cell>
        </row>
        <row r="16319">
          <cell r="E16319" t="str">
            <v>#</v>
          </cell>
        </row>
        <row r="16320">
          <cell r="E16320" t="str">
            <v>#</v>
          </cell>
        </row>
        <row r="16321">
          <cell r="E16321" t="str">
            <v>#</v>
          </cell>
        </row>
        <row r="16322">
          <cell r="E16322" t="str">
            <v>3</v>
          </cell>
        </row>
        <row r="16323">
          <cell r="E16323" t="str">
            <v>3</v>
          </cell>
        </row>
        <row r="16324">
          <cell r="E16324" t="str">
            <v>#</v>
          </cell>
        </row>
        <row r="16325">
          <cell r="E16325" t="str">
            <v>#</v>
          </cell>
        </row>
        <row r="16326">
          <cell r="E16326" t="str">
            <v>#</v>
          </cell>
        </row>
        <row r="16327">
          <cell r="E16327" t="str">
            <v>#</v>
          </cell>
        </row>
        <row r="16328">
          <cell r="E16328" t="str">
            <v>#</v>
          </cell>
        </row>
        <row r="16329">
          <cell r="E16329" t="str">
            <v>#</v>
          </cell>
        </row>
        <row r="16330">
          <cell r="E16330" t="str">
            <v>#</v>
          </cell>
        </row>
        <row r="16331">
          <cell r="E16331" t="str">
            <v>#</v>
          </cell>
        </row>
        <row r="16332">
          <cell r="E16332" t="str">
            <v>#</v>
          </cell>
        </row>
        <row r="16333">
          <cell r="E16333" t="str">
            <v>#</v>
          </cell>
        </row>
        <row r="16334">
          <cell r="E16334" t="str">
            <v>#</v>
          </cell>
        </row>
        <row r="16335">
          <cell r="E16335" t="str">
            <v>#</v>
          </cell>
        </row>
        <row r="16336">
          <cell r="E16336" t="str">
            <v>#</v>
          </cell>
        </row>
        <row r="16337">
          <cell r="E16337" t="str">
            <v>#</v>
          </cell>
        </row>
        <row r="16338">
          <cell r="E16338" t="str">
            <v>#</v>
          </cell>
        </row>
        <row r="16339">
          <cell r="E16339" t="str">
            <v>#</v>
          </cell>
        </row>
        <row r="16340">
          <cell r="E16340" t="str">
            <v>#</v>
          </cell>
        </row>
        <row r="16341">
          <cell r="E16341" t="str">
            <v>#</v>
          </cell>
        </row>
        <row r="16342">
          <cell r="E16342" t="str">
            <v>#</v>
          </cell>
        </row>
        <row r="16343">
          <cell r="E16343" t="str">
            <v>#</v>
          </cell>
        </row>
        <row r="16344">
          <cell r="E16344" t="str">
            <v>#</v>
          </cell>
        </row>
        <row r="16345">
          <cell r="E16345" t="str">
            <v>#</v>
          </cell>
        </row>
        <row r="16346">
          <cell r="E16346" t="str">
            <v>#</v>
          </cell>
        </row>
        <row r="16347">
          <cell r="E16347" t="str">
            <v>3</v>
          </cell>
        </row>
        <row r="16348">
          <cell r="E16348" t="str">
            <v>#</v>
          </cell>
        </row>
        <row r="16349">
          <cell r="E16349" t="str">
            <v>#</v>
          </cell>
        </row>
        <row r="16350">
          <cell r="E16350" t="str">
            <v>#</v>
          </cell>
        </row>
        <row r="16351">
          <cell r="E16351" t="str">
            <v>#</v>
          </cell>
        </row>
        <row r="16352">
          <cell r="E16352" t="str">
            <v>#</v>
          </cell>
        </row>
        <row r="16353">
          <cell r="E16353" t="str">
            <v>#</v>
          </cell>
        </row>
        <row r="16354">
          <cell r="E16354" t="str">
            <v>#</v>
          </cell>
        </row>
        <row r="16355">
          <cell r="E16355" t="str">
            <v>#</v>
          </cell>
        </row>
        <row r="16356">
          <cell r="E16356" t="str">
            <v>#</v>
          </cell>
        </row>
        <row r="16357">
          <cell r="E16357" t="str">
            <v>#</v>
          </cell>
        </row>
        <row r="16358">
          <cell r="E16358" t="str">
            <v>#</v>
          </cell>
        </row>
        <row r="16359">
          <cell r="E16359" t="str">
            <v>#</v>
          </cell>
        </row>
        <row r="16360">
          <cell r="E16360" t="str">
            <v>#</v>
          </cell>
        </row>
        <row r="16361">
          <cell r="E16361" t="str">
            <v>#</v>
          </cell>
        </row>
        <row r="16362">
          <cell r="E16362" t="str">
            <v>#</v>
          </cell>
        </row>
        <row r="16363">
          <cell r="E16363" t="str">
            <v>#</v>
          </cell>
        </row>
        <row r="16364">
          <cell r="E16364" t="str">
            <v>#</v>
          </cell>
        </row>
        <row r="16365">
          <cell r="E16365" t="str">
            <v>#</v>
          </cell>
        </row>
        <row r="16366">
          <cell r="E16366" t="str">
            <v>#</v>
          </cell>
        </row>
        <row r="16367">
          <cell r="E16367" t="str">
            <v>3</v>
          </cell>
        </row>
        <row r="16368">
          <cell r="E16368" t="str">
            <v>#</v>
          </cell>
        </row>
        <row r="16369">
          <cell r="E16369" t="str">
            <v>#</v>
          </cell>
        </row>
        <row r="16370">
          <cell r="E16370" t="str">
            <v>#</v>
          </cell>
        </row>
        <row r="16371">
          <cell r="E16371" t="str">
            <v>3</v>
          </cell>
        </row>
        <row r="16372">
          <cell r="E16372" t="str">
            <v>#</v>
          </cell>
        </row>
        <row r="16373">
          <cell r="E16373" t="str">
            <v>#</v>
          </cell>
        </row>
        <row r="16374">
          <cell r="E16374" t="str">
            <v>#</v>
          </cell>
        </row>
        <row r="16375">
          <cell r="E16375" t="str">
            <v>#</v>
          </cell>
        </row>
        <row r="16376">
          <cell r="E16376" t="str">
            <v>#</v>
          </cell>
        </row>
        <row r="16377">
          <cell r="E16377" t="str">
            <v>#</v>
          </cell>
        </row>
        <row r="16378">
          <cell r="E16378" t="str">
            <v>#</v>
          </cell>
        </row>
        <row r="16379">
          <cell r="E16379" t="str">
            <v>3</v>
          </cell>
        </row>
        <row r="16380">
          <cell r="E16380" t="str">
            <v>#</v>
          </cell>
        </row>
        <row r="16381">
          <cell r="E16381" t="str">
            <v>#</v>
          </cell>
        </row>
        <row r="16382">
          <cell r="E16382" t="str">
            <v>#</v>
          </cell>
        </row>
        <row r="16383">
          <cell r="E16383" t="str">
            <v>#</v>
          </cell>
        </row>
        <row r="16384">
          <cell r="E16384" t="str">
            <v>#</v>
          </cell>
        </row>
        <row r="16385">
          <cell r="E16385" t="str">
            <v>#</v>
          </cell>
        </row>
        <row r="16386">
          <cell r="E16386" t="str">
            <v>#</v>
          </cell>
        </row>
        <row r="16387">
          <cell r="E16387" t="str">
            <v>#</v>
          </cell>
        </row>
        <row r="16388">
          <cell r="E16388" t="str">
            <v>#</v>
          </cell>
        </row>
        <row r="16389">
          <cell r="E16389" t="str">
            <v>#</v>
          </cell>
        </row>
        <row r="16390">
          <cell r="E16390" t="str">
            <v>#</v>
          </cell>
        </row>
        <row r="16391">
          <cell r="E16391" t="str">
            <v>#</v>
          </cell>
        </row>
        <row r="16392">
          <cell r="E16392" t="str">
            <v>#</v>
          </cell>
        </row>
        <row r="16393">
          <cell r="E16393" t="str">
            <v>#</v>
          </cell>
        </row>
        <row r="16394">
          <cell r="E16394" t="str">
            <v>3</v>
          </cell>
        </row>
        <row r="16395">
          <cell r="E16395" t="str">
            <v>#</v>
          </cell>
        </row>
        <row r="16396">
          <cell r="E16396" t="str">
            <v>#</v>
          </cell>
        </row>
        <row r="16397">
          <cell r="E16397" t="str">
            <v>#</v>
          </cell>
        </row>
        <row r="16398">
          <cell r="E16398" t="str">
            <v>#</v>
          </cell>
        </row>
        <row r="16399">
          <cell r="E16399" t="str">
            <v>#</v>
          </cell>
        </row>
        <row r="16400">
          <cell r="E16400" t="str">
            <v>#</v>
          </cell>
        </row>
        <row r="16401">
          <cell r="E16401" t="str">
            <v>#</v>
          </cell>
        </row>
        <row r="16402">
          <cell r="E16402" t="str">
            <v>#</v>
          </cell>
        </row>
        <row r="16403">
          <cell r="E16403" t="str">
            <v>#</v>
          </cell>
        </row>
        <row r="16404">
          <cell r="E16404" t="str">
            <v>#</v>
          </cell>
        </row>
        <row r="16405">
          <cell r="E16405" t="str">
            <v>#</v>
          </cell>
        </row>
        <row r="16406">
          <cell r="E16406" t="str">
            <v>#</v>
          </cell>
        </row>
        <row r="16407">
          <cell r="E16407" t="str">
            <v>#</v>
          </cell>
        </row>
        <row r="16408">
          <cell r="E16408" t="str">
            <v>3</v>
          </cell>
        </row>
        <row r="16409">
          <cell r="E16409" t="str">
            <v>#</v>
          </cell>
        </row>
        <row r="16410">
          <cell r="E16410" t="str">
            <v>#</v>
          </cell>
        </row>
        <row r="16411">
          <cell r="E16411" t="str">
            <v>#</v>
          </cell>
        </row>
        <row r="16412">
          <cell r="E16412" t="str">
            <v>#</v>
          </cell>
        </row>
        <row r="16413">
          <cell r="E16413" t="str">
            <v>#</v>
          </cell>
        </row>
        <row r="16414">
          <cell r="E16414" t="str">
            <v>#</v>
          </cell>
        </row>
        <row r="16415">
          <cell r="E16415" t="str">
            <v>#</v>
          </cell>
        </row>
        <row r="16416">
          <cell r="E16416" t="str">
            <v>#</v>
          </cell>
        </row>
        <row r="16417">
          <cell r="E16417" t="str">
            <v>#</v>
          </cell>
        </row>
        <row r="16418">
          <cell r="E16418" t="str">
            <v>#</v>
          </cell>
        </row>
        <row r="16419">
          <cell r="E16419" t="str">
            <v>#</v>
          </cell>
        </row>
        <row r="16420">
          <cell r="E16420" t="str">
            <v>#</v>
          </cell>
        </row>
        <row r="16421">
          <cell r="E16421" t="str">
            <v>#</v>
          </cell>
        </row>
        <row r="16422">
          <cell r="E16422" t="str">
            <v>#</v>
          </cell>
        </row>
        <row r="16423">
          <cell r="E16423" t="str">
            <v>#</v>
          </cell>
        </row>
        <row r="16424">
          <cell r="E16424" t="str">
            <v>#</v>
          </cell>
        </row>
        <row r="16425">
          <cell r="E16425" t="str">
            <v>#</v>
          </cell>
        </row>
        <row r="16426">
          <cell r="E16426" t="str">
            <v>#</v>
          </cell>
        </row>
        <row r="16427">
          <cell r="E16427" t="str">
            <v>#</v>
          </cell>
        </row>
        <row r="16428">
          <cell r="E16428" t="str">
            <v>#</v>
          </cell>
        </row>
        <row r="16429">
          <cell r="E16429" t="str">
            <v>#</v>
          </cell>
        </row>
        <row r="16430">
          <cell r="E16430" t="str">
            <v>#</v>
          </cell>
        </row>
        <row r="16431">
          <cell r="E16431" t="str">
            <v>#</v>
          </cell>
        </row>
        <row r="16432">
          <cell r="E16432" t="str">
            <v>#</v>
          </cell>
        </row>
        <row r="16433">
          <cell r="E16433" t="str">
            <v>#</v>
          </cell>
        </row>
        <row r="16434">
          <cell r="E16434" t="str">
            <v>#</v>
          </cell>
        </row>
        <row r="16435">
          <cell r="E16435" t="str">
            <v>3</v>
          </cell>
        </row>
        <row r="16436">
          <cell r="E16436" t="str">
            <v>#</v>
          </cell>
        </row>
        <row r="16437">
          <cell r="E16437" t="str">
            <v>3</v>
          </cell>
        </row>
        <row r="16438">
          <cell r="E16438" t="str">
            <v>#</v>
          </cell>
        </row>
        <row r="16439">
          <cell r="E16439" t="str">
            <v>#</v>
          </cell>
        </row>
        <row r="16440">
          <cell r="E16440" t="str">
            <v>#</v>
          </cell>
        </row>
        <row r="16441">
          <cell r="E16441" t="str">
            <v>#</v>
          </cell>
        </row>
        <row r="16442">
          <cell r="E16442" t="str">
            <v>#</v>
          </cell>
        </row>
        <row r="16443">
          <cell r="E16443" t="str">
            <v>#</v>
          </cell>
        </row>
        <row r="16444">
          <cell r="E16444" t="str">
            <v>#</v>
          </cell>
        </row>
        <row r="16445">
          <cell r="E16445" t="str">
            <v>#</v>
          </cell>
        </row>
        <row r="16446">
          <cell r="E16446" t="str">
            <v>#</v>
          </cell>
        </row>
        <row r="16447">
          <cell r="E16447" t="str">
            <v>#</v>
          </cell>
        </row>
        <row r="16448">
          <cell r="E16448" t="str">
            <v>#</v>
          </cell>
        </row>
        <row r="16449">
          <cell r="E16449" t="str">
            <v>#</v>
          </cell>
        </row>
        <row r="16450">
          <cell r="E16450" t="str">
            <v>#</v>
          </cell>
        </row>
        <row r="16451">
          <cell r="E16451" t="str">
            <v>#</v>
          </cell>
        </row>
        <row r="16452">
          <cell r="E16452" t="str">
            <v>#</v>
          </cell>
        </row>
        <row r="16453">
          <cell r="E16453" t="str">
            <v>#</v>
          </cell>
        </row>
        <row r="16454">
          <cell r="E16454" t="str">
            <v>#</v>
          </cell>
        </row>
        <row r="16455">
          <cell r="E16455" t="str">
            <v>#</v>
          </cell>
        </row>
        <row r="16456">
          <cell r="E16456" t="str">
            <v>#</v>
          </cell>
        </row>
        <row r="16457">
          <cell r="E16457" t="str">
            <v>#</v>
          </cell>
        </row>
        <row r="16458">
          <cell r="E16458" t="str">
            <v>#</v>
          </cell>
        </row>
        <row r="16459">
          <cell r="E16459" t="str">
            <v>#</v>
          </cell>
        </row>
        <row r="16460">
          <cell r="E16460" t="str">
            <v>#</v>
          </cell>
        </row>
        <row r="16461">
          <cell r="E16461" t="str">
            <v>#</v>
          </cell>
        </row>
        <row r="16462">
          <cell r="E16462" t="str">
            <v>#</v>
          </cell>
        </row>
        <row r="16463">
          <cell r="E16463" t="str">
            <v>#</v>
          </cell>
        </row>
        <row r="16464">
          <cell r="E16464" t="str">
            <v>#</v>
          </cell>
        </row>
        <row r="16465">
          <cell r="E16465" t="str">
            <v>#</v>
          </cell>
        </row>
        <row r="16466">
          <cell r="E16466" t="str">
            <v>#</v>
          </cell>
        </row>
        <row r="16467">
          <cell r="E16467" t="str">
            <v>#</v>
          </cell>
        </row>
        <row r="16468">
          <cell r="E16468" t="str">
            <v>#</v>
          </cell>
        </row>
        <row r="16469">
          <cell r="E16469" t="str">
            <v>#</v>
          </cell>
        </row>
        <row r="16470">
          <cell r="E16470" t="str">
            <v>#</v>
          </cell>
        </row>
        <row r="16471">
          <cell r="E16471" t="str">
            <v>3</v>
          </cell>
        </row>
        <row r="16472">
          <cell r="E16472" t="str">
            <v>#</v>
          </cell>
        </row>
        <row r="16473">
          <cell r="E16473" t="str">
            <v>#</v>
          </cell>
        </row>
        <row r="16474">
          <cell r="E16474" t="str">
            <v>#</v>
          </cell>
        </row>
        <row r="16475">
          <cell r="E16475" t="str">
            <v>3</v>
          </cell>
        </row>
        <row r="16476">
          <cell r="E16476" t="str">
            <v>3</v>
          </cell>
        </row>
        <row r="16477">
          <cell r="E16477" t="str">
            <v>#</v>
          </cell>
        </row>
        <row r="16478">
          <cell r="E16478" t="str">
            <v>#</v>
          </cell>
        </row>
        <row r="16479">
          <cell r="E16479" t="str">
            <v>#</v>
          </cell>
        </row>
        <row r="16480">
          <cell r="E16480" t="str">
            <v>#</v>
          </cell>
        </row>
        <row r="16481">
          <cell r="E16481" t="str">
            <v>#</v>
          </cell>
        </row>
        <row r="16482">
          <cell r="E16482" t="str">
            <v>#</v>
          </cell>
        </row>
        <row r="16483">
          <cell r="E16483" t="str">
            <v>#</v>
          </cell>
        </row>
        <row r="16484">
          <cell r="E16484" t="str">
            <v>#</v>
          </cell>
        </row>
        <row r="16485">
          <cell r="E16485" t="str">
            <v>#</v>
          </cell>
        </row>
        <row r="16486">
          <cell r="E16486" t="str">
            <v>#</v>
          </cell>
        </row>
        <row r="16487">
          <cell r="E16487" t="str">
            <v>#</v>
          </cell>
        </row>
        <row r="16488">
          <cell r="E16488" t="str">
            <v>#</v>
          </cell>
        </row>
        <row r="16489">
          <cell r="E16489" t="str">
            <v>#</v>
          </cell>
        </row>
        <row r="16490">
          <cell r="E16490" t="str">
            <v>#</v>
          </cell>
        </row>
        <row r="16491">
          <cell r="E16491" t="str">
            <v>#</v>
          </cell>
        </row>
        <row r="16492">
          <cell r="E16492" t="str">
            <v>#</v>
          </cell>
        </row>
        <row r="16493">
          <cell r="E16493" t="str">
            <v>#</v>
          </cell>
        </row>
        <row r="16494">
          <cell r="E16494" t="str">
            <v>#</v>
          </cell>
        </row>
        <row r="16495">
          <cell r="E16495" t="str">
            <v>#</v>
          </cell>
        </row>
        <row r="16496">
          <cell r="E16496" t="str">
            <v>#</v>
          </cell>
        </row>
        <row r="16497">
          <cell r="E16497" t="str">
            <v>#</v>
          </cell>
        </row>
        <row r="16498">
          <cell r="E16498" t="str">
            <v>#</v>
          </cell>
        </row>
        <row r="16499">
          <cell r="E16499" t="str">
            <v>#</v>
          </cell>
        </row>
        <row r="16500">
          <cell r="E16500" t="str">
            <v>#</v>
          </cell>
        </row>
        <row r="16501">
          <cell r="E16501" t="str">
            <v>#</v>
          </cell>
        </row>
        <row r="16502">
          <cell r="E16502" t="str">
            <v>#</v>
          </cell>
        </row>
        <row r="16503">
          <cell r="E16503" t="str">
            <v>#</v>
          </cell>
        </row>
        <row r="16504">
          <cell r="E16504" t="str">
            <v>#</v>
          </cell>
        </row>
        <row r="16505">
          <cell r="E16505" t="str">
            <v>3</v>
          </cell>
        </row>
        <row r="16506">
          <cell r="E16506" t="str">
            <v>#</v>
          </cell>
        </row>
        <row r="16507">
          <cell r="E16507" t="str">
            <v>#</v>
          </cell>
        </row>
        <row r="16508">
          <cell r="E16508" t="str">
            <v>#</v>
          </cell>
        </row>
        <row r="16509">
          <cell r="E16509" t="str">
            <v>#</v>
          </cell>
        </row>
        <row r="16510">
          <cell r="E16510" t="str">
            <v>#</v>
          </cell>
        </row>
        <row r="16511">
          <cell r="E16511" t="str">
            <v>#</v>
          </cell>
        </row>
        <row r="16512">
          <cell r="E16512" t="str">
            <v>#</v>
          </cell>
        </row>
        <row r="16513">
          <cell r="E16513" t="str">
            <v>#</v>
          </cell>
        </row>
        <row r="16514">
          <cell r="E16514" t="str">
            <v>#</v>
          </cell>
        </row>
        <row r="16515">
          <cell r="E16515" t="str">
            <v>#</v>
          </cell>
        </row>
        <row r="16516">
          <cell r="E16516" t="str">
            <v>#</v>
          </cell>
        </row>
        <row r="16517">
          <cell r="E16517" t="str">
            <v>#</v>
          </cell>
        </row>
        <row r="16518">
          <cell r="E16518" t="str">
            <v>#</v>
          </cell>
        </row>
        <row r="16519">
          <cell r="E16519" t="str">
            <v>#</v>
          </cell>
        </row>
        <row r="16520">
          <cell r="E16520" t="str">
            <v>#</v>
          </cell>
        </row>
        <row r="16521">
          <cell r="E16521" t="str">
            <v>#</v>
          </cell>
        </row>
        <row r="16522">
          <cell r="E16522" t="str">
            <v>#</v>
          </cell>
        </row>
        <row r="16523">
          <cell r="E16523" t="str">
            <v>#</v>
          </cell>
        </row>
        <row r="16524">
          <cell r="E16524" t="str">
            <v>#</v>
          </cell>
        </row>
        <row r="16525">
          <cell r="E16525" t="str">
            <v>#</v>
          </cell>
        </row>
        <row r="16526">
          <cell r="E16526" t="str">
            <v>#</v>
          </cell>
        </row>
        <row r="16527">
          <cell r="E16527" t="str">
            <v>#</v>
          </cell>
        </row>
        <row r="16528">
          <cell r="E16528" t="str">
            <v>#</v>
          </cell>
        </row>
        <row r="16529">
          <cell r="E16529" t="str">
            <v>#</v>
          </cell>
        </row>
        <row r="16530">
          <cell r="E16530" t="str">
            <v>#</v>
          </cell>
        </row>
        <row r="16531">
          <cell r="E16531" t="str">
            <v>#</v>
          </cell>
        </row>
        <row r="16532">
          <cell r="E16532" t="str">
            <v>#</v>
          </cell>
        </row>
        <row r="16533">
          <cell r="E16533" t="str">
            <v>#</v>
          </cell>
        </row>
        <row r="16534">
          <cell r="E16534" t="str">
            <v>#</v>
          </cell>
        </row>
        <row r="16535">
          <cell r="E16535" t="str">
            <v>#</v>
          </cell>
        </row>
        <row r="16536">
          <cell r="E16536" t="str">
            <v>#</v>
          </cell>
        </row>
        <row r="16537">
          <cell r="E16537" t="str">
            <v>#</v>
          </cell>
        </row>
        <row r="16538">
          <cell r="E16538" t="str">
            <v>#</v>
          </cell>
        </row>
        <row r="16539">
          <cell r="E16539" t="str">
            <v>3</v>
          </cell>
        </row>
        <row r="16540">
          <cell r="E16540" t="str">
            <v>#</v>
          </cell>
        </row>
        <row r="16541">
          <cell r="E16541" t="str">
            <v>#</v>
          </cell>
        </row>
        <row r="16542">
          <cell r="E16542" t="str">
            <v>#</v>
          </cell>
        </row>
        <row r="16543">
          <cell r="E16543" t="str">
            <v>#</v>
          </cell>
        </row>
        <row r="16544">
          <cell r="E16544" t="str">
            <v>#</v>
          </cell>
        </row>
        <row r="16545">
          <cell r="E16545" t="str">
            <v>#</v>
          </cell>
        </row>
        <row r="16546">
          <cell r="E16546" t="str">
            <v>#</v>
          </cell>
        </row>
        <row r="16547">
          <cell r="E16547" t="str">
            <v>#</v>
          </cell>
        </row>
        <row r="16548">
          <cell r="E16548" t="str">
            <v>#</v>
          </cell>
        </row>
        <row r="16549">
          <cell r="E16549" t="str">
            <v>#</v>
          </cell>
        </row>
        <row r="16550">
          <cell r="E16550" t="str">
            <v>#</v>
          </cell>
        </row>
        <row r="16551">
          <cell r="E16551" t="str">
            <v>#</v>
          </cell>
        </row>
        <row r="16552">
          <cell r="E16552" t="str">
            <v>#</v>
          </cell>
        </row>
        <row r="16553">
          <cell r="E16553" t="str">
            <v>#</v>
          </cell>
        </row>
        <row r="16554">
          <cell r="E16554" t="str">
            <v>#</v>
          </cell>
        </row>
        <row r="16555">
          <cell r="E16555" t="str">
            <v>#</v>
          </cell>
        </row>
        <row r="16556">
          <cell r="E16556" t="str">
            <v>#</v>
          </cell>
        </row>
        <row r="16557">
          <cell r="E16557" t="str">
            <v>#</v>
          </cell>
        </row>
        <row r="16558">
          <cell r="E16558" t="str">
            <v>#</v>
          </cell>
        </row>
        <row r="16559">
          <cell r="E16559" t="str">
            <v>#</v>
          </cell>
        </row>
        <row r="16560">
          <cell r="E16560" t="str">
            <v>#</v>
          </cell>
        </row>
        <row r="16561">
          <cell r="E16561" t="str">
            <v>#</v>
          </cell>
        </row>
        <row r="16562">
          <cell r="E16562" t="str">
            <v>#</v>
          </cell>
        </row>
        <row r="16563">
          <cell r="E16563" t="str">
            <v>#</v>
          </cell>
        </row>
        <row r="16564">
          <cell r="E16564" t="str">
            <v>#</v>
          </cell>
        </row>
        <row r="16565">
          <cell r="E16565" t="str">
            <v>#</v>
          </cell>
        </row>
        <row r="16566">
          <cell r="E16566" t="str">
            <v>3</v>
          </cell>
        </row>
        <row r="16567">
          <cell r="E16567" t="str">
            <v>#</v>
          </cell>
        </row>
        <row r="16568">
          <cell r="E16568" t="str">
            <v>#</v>
          </cell>
        </row>
        <row r="16569">
          <cell r="E16569" t="str">
            <v>#</v>
          </cell>
        </row>
        <row r="16570">
          <cell r="E16570" t="str">
            <v>#</v>
          </cell>
        </row>
        <row r="16571">
          <cell r="E16571" t="str">
            <v>#</v>
          </cell>
        </row>
        <row r="16572">
          <cell r="E16572" t="str">
            <v>#</v>
          </cell>
        </row>
        <row r="16573">
          <cell r="E16573" t="str">
            <v>#</v>
          </cell>
        </row>
        <row r="16574">
          <cell r="E16574" t="str">
            <v>#</v>
          </cell>
        </row>
        <row r="16575">
          <cell r="E16575" t="str">
            <v>#</v>
          </cell>
        </row>
        <row r="16576">
          <cell r="E16576" t="str">
            <v>#</v>
          </cell>
        </row>
        <row r="16577">
          <cell r="E16577" t="str">
            <v>#</v>
          </cell>
        </row>
        <row r="16578">
          <cell r="E16578" t="str">
            <v>#</v>
          </cell>
        </row>
        <row r="16579">
          <cell r="E16579" t="str">
            <v>#</v>
          </cell>
        </row>
        <row r="16580">
          <cell r="E16580" t="str">
            <v>#</v>
          </cell>
        </row>
        <row r="16581">
          <cell r="E16581" t="str">
            <v>#</v>
          </cell>
        </row>
        <row r="16582">
          <cell r="E16582" t="str">
            <v>#</v>
          </cell>
        </row>
        <row r="16583">
          <cell r="E16583" t="str">
            <v>#</v>
          </cell>
        </row>
        <row r="16584">
          <cell r="E16584" t="str">
            <v>#</v>
          </cell>
        </row>
        <row r="16585">
          <cell r="E16585" t="str">
            <v>#</v>
          </cell>
        </row>
        <row r="16586">
          <cell r="E16586" t="str">
            <v>#</v>
          </cell>
        </row>
        <row r="16587">
          <cell r="E16587" t="str">
            <v>#</v>
          </cell>
        </row>
        <row r="16588">
          <cell r="E16588" t="str">
            <v>#</v>
          </cell>
        </row>
        <row r="16589">
          <cell r="E16589" t="str">
            <v>#</v>
          </cell>
        </row>
        <row r="16590">
          <cell r="E16590" t="str">
            <v>3</v>
          </cell>
        </row>
        <row r="16591">
          <cell r="E16591" t="str">
            <v>#</v>
          </cell>
        </row>
        <row r="16592">
          <cell r="E16592" t="str">
            <v>#</v>
          </cell>
        </row>
        <row r="16593">
          <cell r="E16593" t="str">
            <v>#</v>
          </cell>
        </row>
        <row r="16594">
          <cell r="E16594" t="str">
            <v>#</v>
          </cell>
        </row>
        <row r="16595">
          <cell r="E16595" t="str">
            <v>#</v>
          </cell>
        </row>
        <row r="16596">
          <cell r="E16596" t="str">
            <v>#</v>
          </cell>
        </row>
        <row r="16597">
          <cell r="E16597" t="str">
            <v>#</v>
          </cell>
        </row>
        <row r="16598">
          <cell r="E16598" t="str">
            <v>#</v>
          </cell>
        </row>
        <row r="16599">
          <cell r="E16599" t="str">
            <v>#</v>
          </cell>
        </row>
        <row r="16600">
          <cell r="E16600" t="str">
            <v>#</v>
          </cell>
        </row>
        <row r="16601">
          <cell r="E16601" t="str">
            <v>#</v>
          </cell>
        </row>
        <row r="16602">
          <cell r="E16602" t="str">
            <v>#</v>
          </cell>
        </row>
        <row r="16603">
          <cell r="E16603" t="str">
            <v>3</v>
          </cell>
        </row>
        <row r="16604">
          <cell r="E16604" t="str">
            <v>#</v>
          </cell>
        </row>
        <row r="16605">
          <cell r="E16605" t="str">
            <v>#</v>
          </cell>
        </row>
        <row r="16606">
          <cell r="E16606" t="str">
            <v>#</v>
          </cell>
        </row>
        <row r="16607">
          <cell r="E16607" t="str">
            <v>#</v>
          </cell>
        </row>
        <row r="16608">
          <cell r="E16608" t="str">
            <v>#</v>
          </cell>
        </row>
        <row r="16609">
          <cell r="E16609" t="str">
            <v>#</v>
          </cell>
        </row>
        <row r="16610">
          <cell r="E16610" t="str">
            <v>#</v>
          </cell>
        </row>
        <row r="16611">
          <cell r="E16611" t="str">
            <v>#</v>
          </cell>
        </row>
        <row r="16612">
          <cell r="E16612" t="str">
            <v>#</v>
          </cell>
        </row>
        <row r="16613">
          <cell r="E16613" t="str">
            <v>#</v>
          </cell>
        </row>
        <row r="16614">
          <cell r="E16614" t="str">
            <v>#</v>
          </cell>
        </row>
        <row r="16615">
          <cell r="E16615" t="str">
            <v>#</v>
          </cell>
        </row>
        <row r="16616">
          <cell r="E16616" t="str">
            <v>#</v>
          </cell>
        </row>
        <row r="16617">
          <cell r="E16617" t="str">
            <v>#</v>
          </cell>
        </row>
        <row r="16618">
          <cell r="E16618" t="str">
            <v>#</v>
          </cell>
        </row>
        <row r="16619">
          <cell r="E16619" t="str">
            <v>#</v>
          </cell>
        </row>
        <row r="16620">
          <cell r="E16620" t="str">
            <v>#</v>
          </cell>
        </row>
        <row r="16621">
          <cell r="E16621" t="str">
            <v>#</v>
          </cell>
        </row>
        <row r="16622">
          <cell r="E16622" t="str">
            <v>#</v>
          </cell>
        </row>
        <row r="16623">
          <cell r="E16623" t="str">
            <v>#</v>
          </cell>
        </row>
        <row r="16624">
          <cell r="E16624" t="str">
            <v>#</v>
          </cell>
        </row>
        <row r="16625">
          <cell r="E16625" t="str">
            <v>#</v>
          </cell>
        </row>
        <row r="16626">
          <cell r="E16626" t="str">
            <v>#</v>
          </cell>
        </row>
        <row r="16627">
          <cell r="E16627" t="str">
            <v>#</v>
          </cell>
        </row>
        <row r="16628">
          <cell r="E16628" t="str">
            <v>#</v>
          </cell>
        </row>
        <row r="16629">
          <cell r="E16629" t="str">
            <v>#</v>
          </cell>
        </row>
        <row r="16630">
          <cell r="E16630" t="str">
            <v>#</v>
          </cell>
        </row>
        <row r="16631">
          <cell r="E16631" t="str">
            <v>#</v>
          </cell>
        </row>
        <row r="16632">
          <cell r="E16632" t="str">
            <v>6</v>
          </cell>
        </row>
        <row r="16633">
          <cell r="E16633" t="str">
            <v>#</v>
          </cell>
        </row>
        <row r="16634">
          <cell r="E16634" t="str">
            <v>#</v>
          </cell>
        </row>
        <row r="16635">
          <cell r="E16635" t="str">
            <v>#</v>
          </cell>
        </row>
        <row r="16636">
          <cell r="E16636" t="str">
            <v>#</v>
          </cell>
        </row>
        <row r="16637">
          <cell r="E16637" t="str">
            <v>#</v>
          </cell>
        </row>
        <row r="16638">
          <cell r="E16638" t="str">
            <v>#</v>
          </cell>
        </row>
        <row r="16639">
          <cell r="E16639" t="str">
            <v>#</v>
          </cell>
        </row>
        <row r="16640">
          <cell r="E16640" t="str">
            <v>#</v>
          </cell>
        </row>
        <row r="16641">
          <cell r="E16641" t="str">
            <v>#</v>
          </cell>
        </row>
        <row r="16642">
          <cell r="E16642" t="str">
            <v>#</v>
          </cell>
        </row>
        <row r="16643">
          <cell r="E16643" t="str">
            <v>#</v>
          </cell>
        </row>
        <row r="16644">
          <cell r="E16644" t="str">
            <v>#</v>
          </cell>
        </row>
        <row r="16645">
          <cell r="E16645" t="str">
            <v>#</v>
          </cell>
        </row>
        <row r="16646">
          <cell r="E16646" t="str">
            <v>#</v>
          </cell>
        </row>
        <row r="16647">
          <cell r="E16647" t="str">
            <v>#</v>
          </cell>
        </row>
        <row r="16648">
          <cell r="E16648" t="str">
            <v>#</v>
          </cell>
        </row>
        <row r="16649">
          <cell r="E16649" t="str">
            <v>#</v>
          </cell>
        </row>
        <row r="16650">
          <cell r="E16650" t="str">
            <v>#</v>
          </cell>
        </row>
        <row r="16651">
          <cell r="E16651" t="str">
            <v>#</v>
          </cell>
        </row>
        <row r="16652">
          <cell r="E16652" t="str">
            <v>#</v>
          </cell>
        </row>
        <row r="16653">
          <cell r="E16653" t="str">
            <v>#</v>
          </cell>
        </row>
        <row r="16654">
          <cell r="E16654" t="str">
            <v>#</v>
          </cell>
        </row>
        <row r="16655">
          <cell r="E16655" t="str">
            <v>#</v>
          </cell>
        </row>
        <row r="16656">
          <cell r="E16656" t="str">
            <v>#</v>
          </cell>
        </row>
        <row r="16657">
          <cell r="E16657" t="str">
            <v>#</v>
          </cell>
        </row>
        <row r="16658">
          <cell r="E16658" t="str">
            <v>#</v>
          </cell>
        </row>
        <row r="16659">
          <cell r="E16659" t="str">
            <v>#</v>
          </cell>
        </row>
        <row r="16660">
          <cell r="E16660" t="str">
            <v>#</v>
          </cell>
        </row>
        <row r="16661">
          <cell r="E16661" t="str">
            <v>#</v>
          </cell>
        </row>
        <row r="16662">
          <cell r="E16662" t="str">
            <v>#</v>
          </cell>
        </row>
        <row r="16663">
          <cell r="E16663" t="str">
            <v>#</v>
          </cell>
        </row>
        <row r="16664">
          <cell r="E16664" t="str">
            <v>#</v>
          </cell>
        </row>
        <row r="16665">
          <cell r="E16665" t="str">
            <v>#</v>
          </cell>
        </row>
        <row r="16666">
          <cell r="E16666" t="str">
            <v>#</v>
          </cell>
        </row>
        <row r="16667">
          <cell r="E16667" t="str">
            <v>#</v>
          </cell>
        </row>
        <row r="16668">
          <cell r="E16668" t="str">
            <v>#</v>
          </cell>
        </row>
        <row r="16669">
          <cell r="E16669" t="str">
            <v>#</v>
          </cell>
        </row>
        <row r="16670">
          <cell r="E16670" t="str">
            <v>#</v>
          </cell>
        </row>
        <row r="16671">
          <cell r="E16671" t="str">
            <v>#</v>
          </cell>
        </row>
        <row r="16672">
          <cell r="E16672" t="str">
            <v>#</v>
          </cell>
        </row>
        <row r="16673">
          <cell r="E16673" t="str">
            <v>#</v>
          </cell>
        </row>
        <row r="16674">
          <cell r="E16674" t="str">
            <v>#</v>
          </cell>
        </row>
        <row r="16675">
          <cell r="E16675" t="str">
            <v>#</v>
          </cell>
        </row>
        <row r="16676">
          <cell r="E16676" t="str">
            <v>#</v>
          </cell>
        </row>
        <row r="16677">
          <cell r="E16677" t="str">
            <v>#</v>
          </cell>
        </row>
        <row r="16678">
          <cell r="E16678" t="str">
            <v>#</v>
          </cell>
        </row>
        <row r="16679">
          <cell r="E16679" t="str">
            <v>#</v>
          </cell>
        </row>
        <row r="16680">
          <cell r="E16680" t="str">
            <v>#</v>
          </cell>
        </row>
        <row r="16681">
          <cell r="E16681" t="str">
            <v>#</v>
          </cell>
        </row>
        <row r="16682">
          <cell r="E16682" t="str">
            <v>#</v>
          </cell>
        </row>
        <row r="16683">
          <cell r="E16683" t="str">
            <v>#</v>
          </cell>
        </row>
        <row r="16684">
          <cell r="E16684" t="str">
            <v>#</v>
          </cell>
        </row>
        <row r="16685">
          <cell r="E16685" t="str">
            <v>#</v>
          </cell>
        </row>
        <row r="16686">
          <cell r="E16686" t="str">
            <v>#</v>
          </cell>
        </row>
        <row r="16687">
          <cell r="E16687" t="str">
            <v>#</v>
          </cell>
        </row>
        <row r="16688">
          <cell r="E16688" t="str">
            <v>#</v>
          </cell>
        </row>
        <row r="16689">
          <cell r="E16689" t="str">
            <v>3</v>
          </cell>
        </row>
        <row r="16690">
          <cell r="E16690" t="str">
            <v>#</v>
          </cell>
        </row>
        <row r="16691">
          <cell r="E16691" t="str">
            <v>3</v>
          </cell>
        </row>
        <row r="16692">
          <cell r="E16692" t="str">
            <v>#</v>
          </cell>
        </row>
        <row r="16693">
          <cell r="E16693" t="str">
            <v>#</v>
          </cell>
        </row>
        <row r="16694">
          <cell r="E16694" t="str">
            <v>#</v>
          </cell>
        </row>
        <row r="16695">
          <cell r="E16695" t="str">
            <v>#</v>
          </cell>
        </row>
        <row r="16696">
          <cell r="E16696" t="str">
            <v>#</v>
          </cell>
        </row>
        <row r="16697">
          <cell r="E16697" t="str">
            <v>#</v>
          </cell>
        </row>
        <row r="16698">
          <cell r="E16698" t="str">
            <v>#</v>
          </cell>
        </row>
        <row r="16699">
          <cell r="E16699" t="str">
            <v>#</v>
          </cell>
        </row>
        <row r="16700">
          <cell r="E16700" t="str">
            <v>3</v>
          </cell>
        </row>
        <row r="16701">
          <cell r="E16701" t="str">
            <v>#</v>
          </cell>
        </row>
        <row r="16702">
          <cell r="E16702" t="str">
            <v>#</v>
          </cell>
        </row>
        <row r="16703">
          <cell r="E16703" t="str">
            <v>#</v>
          </cell>
        </row>
        <row r="16704">
          <cell r="E16704" t="str">
            <v>#</v>
          </cell>
        </row>
        <row r="16705">
          <cell r="E16705" t="str">
            <v>#</v>
          </cell>
        </row>
        <row r="16706">
          <cell r="E16706" t="str">
            <v>#</v>
          </cell>
        </row>
        <row r="16707">
          <cell r="E16707" t="str">
            <v>#</v>
          </cell>
        </row>
        <row r="16708">
          <cell r="E16708" t="str">
            <v>3</v>
          </cell>
        </row>
        <row r="16709">
          <cell r="E16709" t="str">
            <v>#</v>
          </cell>
        </row>
        <row r="16710">
          <cell r="E16710" t="str">
            <v>#</v>
          </cell>
        </row>
        <row r="16711">
          <cell r="E16711" t="str">
            <v>#</v>
          </cell>
        </row>
        <row r="16712">
          <cell r="E16712" t="str">
            <v>#</v>
          </cell>
        </row>
        <row r="16713">
          <cell r="E16713" t="str">
            <v>#</v>
          </cell>
        </row>
        <row r="16714">
          <cell r="E16714" t="str">
            <v>#</v>
          </cell>
        </row>
        <row r="16715">
          <cell r="E16715" t="str">
            <v>#</v>
          </cell>
        </row>
        <row r="16716">
          <cell r="E16716" t="str">
            <v>#</v>
          </cell>
        </row>
        <row r="16717">
          <cell r="E16717" t="str">
            <v>#</v>
          </cell>
        </row>
        <row r="16718">
          <cell r="E16718" t="str">
            <v>#</v>
          </cell>
        </row>
        <row r="16719">
          <cell r="E16719" t="str">
            <v>#</v>
          </cell>
        </row>
        <row r="16720">
          <cell r="E16720" t="str">
            <v>#</v>
          </cell>
        </row>
        <row r="16721">
          <cell r="E16721" t="str">
            <v>#</v>
          </cell>
        </row>
        <row r="16722">
          <cell r="E16722" t="str">
            <v>3</v>
          </cell>
        </row>
        <row r="16723">
          <cell r="E16723" t="str">
            <v>#</v>
          </cell>
        </row>
        <row r="16724">
          <cell r="E16724" t="str">
            <v>#</v>
          </cell>
        </row>
        <row r="16725">
          <cell r="E16725" t="str">
            <v>#</v>
          </cell>
        </row>
        <row r="16726">
          <cell r="E16726" t="str">
            <v>#</v>
          </cell>
        </row>
        <row r="16727">
          <cell r="E16727" t="str">
            <v>#</v>
          </cell>
        </row>
        <row r="16728">
          <cell r="E16728" t="str">
            <v>#</v>
          </cell>
        </row>
        <row r="16729">
          <cell r="E16729" t="str">
            <v>#</v>
          </cell>
        </row>
        <row r="16730">
          <cell r="E16730" t="str">
            <v>#</v>
          </cell>
        </row>
        <row r="16731">
          <cell r="E16731" t="str">
            <v>#</v>
          </cell>
        </row>
        <row r="16732">
          <cell r="E16732" t="str">
            <v>#</v>
          </cell>
        </row>
        <row r="16733">
          <cell r="E16733" t="str">
            <v>#</v>
          </cell>
        </row>
        <row r="16734">
          <cell r="E16734" t="str">
            <v>#</v>
          </cell>
        </row>
        <row r="16735">
          <cell r="E16735" t="str">
            <v>#</v>
          </cell>
        </row>
        <row r="16736">
          <cell r="E16736" t="str">
            <v>#</v>
          </cell>
        </row>
        <row r="16737">
          <cell r="E16737" t="str">
            <v>3</v>
          </cell>
        </row>
        <row r="16738">
          <cell r="E16738" t="str">
            <v>#</v>
          </cell>
        </row>
        <row r="16739">
          <cell r="E16739" t="str">
            <v>3</v>
          </cell>
        </row>
        <row r="16740">
          <cell r="E16740" t="str">
            <v>3</v>
          </cell>
        </row>
        <row r="16741">
          <cell r="E16741" t="str">
            <v>#</v>
          </cell>
        </row>
        <row r="16742">
          <cell r="E16742" t="str">
            <v>#</v>
          </cell>
        </row>
        <row r="16743">
          <cell r="E16743" t="str">
            <v>#</v>
          </cell>
        </row>
        <row r="16744">
          <cell r="E16744" t="str">
            <v>#</v>
          </cell>
        </row>
        <row r="16745">
          <cell r="E16745" t="str">
            <v>#</v>
          </cell>
        </row>
        <row r="16746">
          <cell r="E16746" t="str">
            <v>#</v>
          </cell>
        </row>
        <row r="16747">
          <cell r="E16747" t="str">
            <v>#</v>
          </cell>
        </row>
        <row r="16748">
          <cell r="E16748" t="str">
            <v>#</v>
          </cell>
        </row>
        <row r="16749">
          <cell r="E16749" t="str">
            <v>#</v>
          </cell>
        </row>
        <row r="16750">
          <cell r="E16750" t="str">
            <v>#</v>
          </cell>
        </row>
        <row r="16751">
          <cell r="E16751" t="str">
            <v>#</v>
          </cell>
        </row>
        <row r="16752">
          <cell r="E16752" t="str">
            <v>#</v>
          </cell>
        </row>
        <row r="16753">
          <cell r="E16753" t="str">
            <v>#</v>
          </cell>
        </row>
        <row r="16754">
          <cell r="E16754" t="str">
            <v>#</v>
          </cell>
        </row>
        <row r="16755">
          <cell r="E16755" t="str">
            <v>#</v>
          </cell>
        </row>
        <row r="16756">
          <cell r="E16756" t="str">
            <v>#</v>
          </cell>
        </row>
        <row r="16757">
          <cell r="E16757" t="str">
            <v>#</v>
          </cell>
        </row>
        <row r="16758">
          <cell r="E16758" t="str">
            <v>#</v>
          </cell>
        </row>
        <row r="16759">
          <cell r="E16759" t="str">
            <v>#</v>
          </cell>
        </row>
        <row r="16760">
          <cell r="E16760" t="str">
            <v>#</v>
          </cell>
        </row>
        <row r="16761">
          <cell r="E16761" t="str">
            <v>#</v>
          </cell>
        </row>
        <row r="16762">
          <cell r="E16762" t="str">
            <v>3</v>
          </cell>
        </row>
        <row r="16763">
          <cell r="E16763" t="str">
            <v>#</v>
          </cell>
        </row>
        <row r="16764">
          <cell r="E16764" t="str">
            <v>#</v>
          </cell>
        </row>
        <row r="16765">
          <cell r="E16765" t="str">
            <v>#</v>
          </cell>
        </row>
        <row r="16766">
          <cell r="E16766" t="str">
            <v>#</v>
          </cell>
        </row>
        <row r="16767">
          <cell r="E16767" t="str">
            <v>#</v>
          </cell>
        </row>
        <row r="16768">
          <cell r="E16768" t="str">
            <v>#</v>
          </cell>
        </row>
        <row r="16769">
          <cell r="E16769" t="str">
            <v>#</v>
          </cell>
        </row>
        <row r="16770">
          <cell r="E16770" t="str">
            <v>#</v>
          </cell>
        </row>
        <row r="16771">
          <cell r="E16771" t="str">
            <v>#</v>
          </cell>
        </row>
        <row r="16772">
          <cell r="E16772" t="str">
            <v>#</v>
          </cell>
        </row>
        <row r="16773">
          <cell r="E16773" t="str">
            <v>#</v>
          </cell>
        </row>
        <row r="16774">
          <cell r="E16774" t="str">
            <v>#</v>
          </cell>
        </row>
        <row r="16775">
          <cell r="E16775" t="str">
            <v>#</v>
          </cell>
        </row>
        <row r="16776">
          <cell r="E16776" t="str">
            <v>#</v>
          </cell>
        </row>
        <row r="16777">
          <cell r="E16777" t="str">
            <v>#</v>
          </cell>
        </row>
        <row r="16778">
          <cell r="E16778" t="str">
            <v>#</v>
          </cell>
        </row>
        <row r="16779">
          <cell r="E16779" t="str">
            <v>#</v>
          </cell>
        </row>
        <row r="16780">
          <cell r="E16780" t="str">
            <v>#</v>
          </cell>
        </row>
        <row r="16781">
          <cell r="E16781" t="str">
            <v>#</v>
          </cell>
        </row>
        <row r="16782">
          <cell r="E16782" t="str">
            <v>#</v>
          </cell>
        </row>
        <row r="16783">
          <cell r="E16783" t="str">
            <v>#</v>
          </cell>
        </row>
        <row r="16784">
          <cell r="E16784" t="str">
            <v>#</v>
          </cell>
        </row>
        <row r="16785">
          <cell r="E16785" t="str">
            <v>3</v>
          </cell>
        </row>
        <row r="16786">
          <cell r="E16786" t="str">
            <v>#</v>
          </cell>
        </row>
        <row r="16787">
          <cell r="E16787" t="str">
            <v>#</v>
          </cell>
        </row>
        <row r="16788">
          <cell r="E16788" t="str">
            <v>#</v>
          </cell>
        </row>
        <row r="16789">
          <cell r="E16789" t="str">
            <v>3</v>
          </cell>
        </row>
        <row r="16790">
          <cell r="E16790" t="str">
            <v>#</v>
          </cell>
        </row>
        <row r="16791">
          <cell r="E16791" t="str">
            <v>#</v>
          </cell>
        </row>
        <row r="16792">
          <cell r="E16792" t="str">
            <v>3</v>
          </cell>
        </row>
        <row r="16793">
          <cell r="E16793" t="str">
            <v>#</v>
          </cell>
        </row>
        <row r="16794">
          <cell r="E16794" t="str">
            <v>#</v>
          </cell>
        </row>
        <row r="16795">
          <cell r="E16795" t="str">
            <v>#</v>
          </cell>
        </row>
        <row r="16796">
          <cell r="E16796" t="str">
            <v>#</v>
          </cell>
        </row>
        <row r="16797">
          <cell r="E16797" t="str">
            <v>#</v>
          </cell>
        </row>
        <row r="16798">
          <cell r="E16798" t="str">
            <v>#</v>
          </cell>
        </row>
        <row r="16799">
          <cell r="E16799" t="str">
            <v>#</v>
          </cell>
        </row>
        <row r="16800">
          <cell r="E16800" t="str">
            <v>#</v>
          </cell>
        </row>
        <row r="16801">
          <cell r="E16801" t="str">
            <v>3</v>
          </cell>
        </row>
        <row r="16802">
          <cell r="E16802" t="str">
            <v>#</v>
          </cell>
        </row>
        <row r="16803">
          <cell r="E16803" t="str">
            <v>#</v>
          </cell>
        </row>
        <row r="16804">
          <cell r="E16804" t="str">
            <v>#</v>
          </cell>
        </row>
        <row r="16805">
          <cell r="E16805" t="str">
            <v>3</v>
          </cell>
        </row>
        <row r="16806">
          <cell r="E16806" t="str">
            <v>#</v>
          </cell>
        </row>
        <row r="16807">
          <cell r="E16807" t="str">
            <v>3</v>
          </cell>
        </row>
        <row r="16808">
          <cell r="E16808" t="str">
            <v>3</v>
          </cell>
        </row>
        <row r="16809">
          <cell r="E16809" t="str">
            <v>#</v>
          </cell>
        </row>
        <row r="16810">
          <cell r="E16810" t="str">
            <v>#</v>
          </cell>
        </row>
        <row r="16811">
          <cell r="E16811" t="str">
            <v>#</v>
          </cell>
        </row>
        <row r="16812">
          <cell r="E16812" t="str">
            <v>#</v>
          </cell>
        </row>
        <row r="16813">
          <cell r="E16813" t="str">
            <v>#</v>
          </cell>
        </row>
        <row r="16814">
          <cell r="E16814" t="str">
            <v>#</v>
          </cell>
        </row>
        <row r="16815">
          <cell r="E16815" t="str">
            <v>#</v>
          </cell>
        </row>
        <row r="16816">
          <cell r="E16816" t="str">
            <v>#</v>
          </cell>
        </row>
        <row r="16817">
          <cell r="E16817" t="str">
            <v>3</v>
          </cell>
        </row>
        <row r="16818">
          <cell r="E16818" t="str">
            <v>#</v>
          </cell>
        </row>
        <row r="16819">
          <cell r="E16819" t="str">
            <v>#</v>
          </cell>
        </row>
        <row r="16820">
          <cell r="E16820" t="str">
            <v>#</v>
          </cell>
        </row>
        <row r="16821">
          <cell r="E16821" t="str">
            <v>#</v>
          </cell>
        </row>
        <row r="16822">
          <cell r="E16822" t="str">
            <v>#</v>
          </cell>
        </row>
        <row r="16823">
          <cell r="E16823" t="str">
            <v>#</v>
          </cell>
        </row>
        <row r="16824">
          <cell r="E16824" t="str">
            <v>#</v>
          </cell>
        </row>
        <row r="16825">
          <cell r="E16825" t="str">
            <v>#</v>
          </cell>
        </row>
        <row r="16826">
          <cell r="E16826" t="str">
            <v>#</v>
          </cell>
        </row>
        <row r="16827">
          <cell r="E16827" t="str">
            <v>#</v>
          </cell>
        </row>
        <row r="16828">
          <cell r="E16828" t="str">
            <v>#</v>
          </cell>
        </row>
        <row r="16829">
          <cell r="E16829" t="str">
            <v>6</v>
          </cell>
        </row>
        <row r="16830">
          <cell r="E16830" t="str">
            <v>#</v>
          </cell>
        </row>
        <row r="16831">
          <cell r="E16831" t="str">
            <v>#</v>
          </cell>
        </row>
        <row r="16832">
          <cell r="E16832" t="str">
            <v>#</v>
          </cell>
        </row>
        <row r="16833">
          <cell r="E16833" t="str">
            <v>#</v>
          </cell>
        </row>
        <row r="16834">
          <cell r="E16834" t="str">
            <v>#</v>
          </cell>
        </row>
        <row r="16835">
          <cell r="E16835" t="str">
            <v>#</v>
          </cell>
        </row>
        <row r="16836">
          <cell r="E16836" t="str">
            <v>#</v>
          </cell>
        </row>
        <row r="16837">
          <cell r="E16837" t="str">
            <v>#</v>
          </cell>
        </row>
        <row r="16838">
          <cell r="E16838" t="str">
            <v>#</v>
          </cell>
        </row>
        <row r="16839">
          <cell r="E16839" t="str">
            <v>3</v>
          </cell>
        </row>
        <row r="16840">
          <cell r="E16840" t="str">
            <v>#</v>
          </cell>
        </row>
        <row r="16841">
          <cell r="E16841" t="str">
            <v>#</v>
          </cell>
        </row>
        <row r="16842">
          <cell r="E16842" t="str">
            <v>#</v>
          </cell>
        </row>
        <row r="16843">
          <cell r="E16843" t="str">
            <v>#</v>
          </cell>
        </row>
        <row r="16844">
          <cell r="E16844" t="str">
            <v>#</v>
          </cell>
        </row>
        <row r="16845">
          <cell r="E16845" t="str">
            <v>#</v>
          </cell>
        </row>
        <row r="16846">
          <cell r="E16846" t="str">
            <v>#</v>
          </cell>
        </row>
        <row r="16847">
          <cell r="E16847" t="str">
            <v>#</v>
          </cell>
        </row>
        <row r="16848">
          <cell r="E16848" t="str">
            <v>#</v>
          </cell>
        </row>
        <row r="16849">
          <cell r="E16849" t="str">
            <v>#</v>
          </cell>
        </row>
        <row r="16850">
          <cell r="E16850" t="str">
            <v>#</v>
          </cell>
        </row>
        <row r="16851">
          <cell r="E16851" t="str">
            <v>#</v>
          </cell>
        </row>
        <row r="16852">
          <cell r="E16852" t="str">
            <v>#</v>
          </cell>
        </row>
        <row r="16853">
          <cell r="E16853" t="str">
            <v>#</v>
          </cell>
        </row>
        <row r="16854">
          <cell r="E16854" t="str">
            <v>#</v>
          </cell>
        </row>
        <row r="16855">
          <cell r="E16855" t="str">
            <v>#</v>
          </cell>
        </row>
        <row r="16856">
          <cell r="E16856" t="str">
            <v>#</v>
          </cell>
        </row>
        <row r="16857">
          <cell r="E16857" t="str">
            <v>#</v>
          </cell>
        </row>
        <row r="16858">
          <cell r="E16858" t="str">
            <v>3</v>
          </cell>
        </row>
        <row r="16859">
          <cell r="E16859" t="str">
            <v>#</v>
          </cell>
        </row>
        <row r="16860">
          <cell r="E16860" t="str">
            <v>#</v>
          </cell>
        </row>
        <row r="16861">
          <cell r="E16861" t="str">
            <v>#</v>
          </cell>
        </row>
        <row r="16862">
          <cell r="E16862" t="str">
            <v>#</v>
          </cell>
        </row>
        <row r="16863">
          <cell r="E16863" t="str">
            <v>#</v>
          </cell>
        </row>
        <row r="16864">
          <cell r="E16864" t="str">
            <v>#</v>
          </cell>
        </row>
        <row r="16865">
          <cell r="E16865" t="str">
            <v>#</v>
          </cell>
        </row>
        <row r="16866">
          <cell r="E16866" t="str">
            <v>#</v>
          </cell>
        </row>
        <row r="16867">
          <cell r="E16867" t="str">
            <v>#</v>
          </cell>
        </row>
        <row r="16868">
          <cell r="E16868" t="str">
            <v>#</v>
          </cell>
        </row>
        <row r="16869">
          <cell r="E16869" t="str">
            <v>#</v>
          </cell>
        </row>
        <row r="16870">
          <cell r="E16870" t="str">
            <v>#</v>
          </cell>
        </row>
        <row r="16871">
          <cell r="E16871" t="str">
            <v>#</v>
          </cell>
        </row>
        <row r="16872">
          <cell r="E16872" t="str">
            <v>#</v>
          </cell>
        </row>
        <row r="16873">
          <cell r="E16873" t="str">
            <v>#</v>
          </cell>
        </row>
        <row r="16874">
          <cell r="E16874" t="str">
            <v>#</v>
          </cell>
        </row>
        <row r="16875">
          <cell r="E16875" t="str">
            <v>#</v>
          </cell>
        </row>
        <row r="16876">
          <cell r="E16876" t="str">
            <v>#</v>
          </cell>
        </row>
        <row r="16877">
          <cell r="E16877" t="str">
            <v>#</v>
          </cell>
        </row>
        <row r="16878">
          <cell r="E16878" t="str">
            <v>#</v>
          </cell>
        </row>
        <row r="16879">
          <cell r="E16879" t="str">
            <v>#</v>
          </cell>
        </row>
        <row r="16880">
          <cell r="E16880" t="str">
            <v>#</v>
          </cell>
        </row>
        <row r="16881">
          <cell r="E16881" t="str">
            <v>#</v>
          </cell>
        </row>
        <row r="16882">
          <cell r="E16882" t="str">
            <v>#</v>
          </cell>
        </row>
        <row r="16883">
          <cell r="E16883" t="str">
            <v>#</v>
          </cell>
        </row>
        <row r="16884">
          <cell r="E16884" t="str">
            <v>#</v>
          </cell>
        </row>
        <row r="16885">
          <cell r="E16885" t="str">
            <v>#</v>
          </cell>
        </row>
        <row r="16886">
          <cell r="E16886" t="str">
            <v>#</v>
          </cell>
        </row>
        <row r="16887">
          <cell r="E16887" t="str">
            <v>#</v>
          </cell>
        </row>
        <row r="16888">
          <cell r="E16888" t="str">
            <v>#</v>
          </cell>
        </row>
        <row r="16889">
          <cell r="E16889" t="str">
            <v>#</v>
          </cell>
        </row>
        <row r="16890">
          <cell r="E16890" t="str">
            <v>3</v>
          </cell>
        </row>
        <row r="16891">
          <cell r="E16891" t="str">
            <v>#</v>
          </cell>
        </row>
        <row r="16892">
          <cell r="E16892" t="str">
            <v>#</v>
          </cell>
        </row>
        <row r="16893">
          <cell r="E16893" t="str">
            <v>#</v>
          </cell>
        </row>
        <row r="16894">
          <cell r="E16894" t="str">
            <v>#</v>
          </cell>
        </row>
        <row r="16895">
          <cell r="E16895" t="str">
            <v>#</v>
          </cell>
        </row>
        <row r="16896">
          <cell r="E16896" t="str">
            <v>3</v>
          </cell>
        </row>
        <row r="16897">
          <cell r="E16897" t="str">
            <v>#</v>
          </cell>
        </row>
        <row r="16898">
          <cell r="E16898" t="str">
            <v>3</v>
          </cell>
        </row>
        <row r="16899">
          <cell r="E16899" t="str">
            <v>#</v>
          </cell>
        </row>
        <row r="16900">
          <cell r="E16900" t="str">
            <v>#</v>
          </cell>
        </row>
        <row r="16901">
          <cell r="E16901" t="str">
            <v>#</v>
          </cell>
        </row>
        <row r="16902">
          <cell r="E16902" t="str">
            <v>#</v>
          </cell>
        </row>
        <row r="16903">
          <cell r="E16903" t="str">
            <v>#</v>
          </cell>
        </row>
        <row r="16904">
          <cell r="E16904" t="str">
            <v>#</v>
          </cell>
        </row>
        <row r="16905">
          <cell r="E16905" t="str">
            <v>#</v>
          </cell>
        </row>
        <row r="16906">
          <cell r="E16906" t="str">
            <v>#</v>
          </cell>
        </row>
        <row r="16907">
          <cell r="E16907" t="str">
            <v>#</v>
          </cell>
        </row>
        <row r="16908">
          <cell r="E16908" t="str">
            <v>#</v>
          </cell>
        </row>
        <row r="16909">
          <cell r="E16909" t="str">
            <v>#</v>
          </cell>
        </row>
        <row r="16910">
          <cell r="E16910" t="str">
            <v>#</v>
          </cell>
        </row>
        <row r="16911">
          <cell r="E16911" t="str">
            <v>#</v>
          </cell>
        </row>
        <row r="16912">
          <cell r="E16912" t="str">
            <v>#</v>
          </cell>
        </row>
        <row r="16913">
          <cell r="E16913" t="str">
            <v>#</v>
          </cell>
        </row>
        <row r="16914">
          <cell r="E16914" t="str">
            <v>#</v>
          </cell>
        </row>
        <row r="16915">
          <cell r="E16915" t="str">
            <v>#</v>
          </cell>
        </row>
        <row r="16916">
          <cell r="E16916" t="str">
            <v>#</v>
          </cell>
        </row>
        <row r="16917">
          <cell r="E16917" t="str">
            <v>#</v>
          </cell>
        </row>
        <row r="16918">
          <cell r="E16918" t="str">
            <v>#</v>
          </cell>
        </row>
        <row r="16919">
          <cell r="E16919" t="str">
            <v>#</v>
          </cell>
        </row>
        <row r="16920">
          <cell r="E16920" t="str">
            <v>#</v>
          </cell>
        </row>
        <row r="16921">
          <cell r="E16921" t="str">
            <v>#</v>
          </cell>
        </row>
        <row r="16922">
          <cell r="E16922" t="str">
            <v>#</v>
          </cell>
        </row>
        <row r="16923">
          <cell r="E16923" t="str">
            <v>#</v>
          </cell>
        </row>
        <row r="16924">
          <cell r="E16924" t="str">
            <v>#</v>
          </cell>
        </row>
        <row r="16925">
          <cell r="E16925" t="str">
            <v>#</v>
          </cell>
        </row>
        <row r="16926">
          <cell r="E16926" t="str">
            <v>#</v>
          </cell>
        </row>
        <row r="16927">
          <cell r="E16927" t="str">
            <v>#</v>
          </cell>
        </row>
        <row r="16928">
          <cell r="E16928" t="str">
            <v>#</v>
          </cell>
        </row>
        <row r="16929">
          <cell r="E16929" t="str">
            <v>#</v>
          </cell>
        </row>
        <row r="16930">
          <cell r="E16930" t="str">
            <v>#</v>
          </cell>
        </row>
        <row r="16931">
          <cell r="E16931" t="str">
            <v>#</v>
          </cell>
        </row>
        <row r="16932">
          <cell r="E16932" t="str">
            <v>#</v>
          </cell>
        </row>
        <row r="16933">
          <cell r="E16933" t="str">
            <v>#</v>
          </cell>
        </row>
        <row r="16934">
          <cell r="E16934" t="str">
            <v>#</v>
          </cell>
        </row>
        <row r="16935">
          <cell r="E16935" t="str">
            <v>#</v>
          </cell>
        </row>
        <row r="16936">
          <cell r="E16936" t="str">
            <v>#</v>
          </cell>
        </row>
        <row r="16937">
          <cell r="E16937" t="str">
            <v>#</v>
          </cell>
        </row>
        <row r="16938">
          <cell r="E16938" t="str">
            <v>#</v>
          </cell>
        </row>
        <row r="16939">
          <cell r="E16939" t="str">
            <v>3</v>
          </cell>
        </row>
        <row r="16940">
          <cell r="E16940" t="str">
            <v>#</v>
          </cell>
        </row>
        <row r="16941">
          <cell r="E16941" t="str">
            <v>#</v>
          </cell>
        </row>
        <row r="16942">
          <cell r="E16942" t="str">
            <v>#</v>
          </cell>
        </row>
        <row r="16943">
          <cell r="E16943" t="str">
            <v>#</v>
          </cell>
        </row>
        <row r="16944">
          <cell r="E16944" t="str">
            <v>#</v>
          </cell>
        </row>
        <row r="16945">
          <cell r="E16945" t="str">
            <v>#</v>
          </cell>
        </row>
        <row r="16946">
          <cell r="E16946" t="str">
            <v>#</v>
          </cell>
        </row>
        <row r="16947">
          <cell r="E16947" t="str">
            <v>#</v>
          </cell>
        </row>
        <row r="16948">
          <cell r="E16948" t="str">
            <v>#</v>
          </cell>
        </row>
        <row r="16949">
          <cell r="E16949" t="str">
            <v>#</v>
          </cell>
        </row>
        <row r="16950">
          <cell r="E16950" t="str">
            <v>9</v>
          </cell>
        </row>
        <row r="16951">
          <cell r="E16951" t="str">
            <v>#</v>
          </cell>
        </row>
        <row r="16952">
          <cell r="E16952" t="str">
            <v>#</v>
          </cell>
        </row>
        <row r="16953">
          <cell r="E16953" t="str">
            <v>#</v>
          </cell>
        </row>
        <row r="16954">
          <cell r="E16954" t="str">
            <v>#</v>
          </cell>
        </row>
        <row r="16955">
          <cell r="E16955" t="str">
            <v>#</v>
          </cell>
        </row>
        <row r="16956">
          <cell r="E16956" t="str">
            <v>3</v>
          </cell>
        </row>
        <row r="16957">
          <cell r="E16957" t="str">
            <v>#</v>
          </cell>
        </row>
        <row r="16958">
          <cell r="E16958" t="str">
            <v>#</v>
          </cell>
        </row>
        <row r="16959">
          <cell r="E16959" t="str">
            <v>#</v>
          </cell>
        </row>
        <row r="16960">
          <cell r="E16960" t="str">
            <v>#</v>
          </cell>
        </row>
        <row r="16961">
          <cell r="E16961" t="str">
            <v>#</v>
          </cell>
        </row>
        <row r="16962">
          <cell r="E16962" t="str">
            <v>#</v>
          </cell>
        </row>
        <row r="16963">
          <cell r="E16963" t="str">
            <v>#</v>
          </cell>
        </row>
        <row r="16964">
          <cell r="E16964" t="str">
            <v>#</v>
          </cell>
        </row>
        <row r="16965">
          <cell r="E16965" t="str">
            <v>#</v>
          </cell>
        </row>
        <row r="16966">
          <cell r="E16966" t="str">
            <v>#</v>
          </cell>
        </row>
        <row r="16967">
          <cell r="E16967" t="str">
            <v>#</v>
          </cell>
        </row>
        <row r="16968">
          <cell r="E16968" t="str">
            <v>#</v>
          </cell>
        </row>
        <row r="16969">
          <cell r="E16969" t="str">
            <v>#</v>
          </cell>
        </row>
        <row r="16970">
          <cell r="E16970" t="str">
            <v>#</v>
          </cell>
        </row>
        <row r="16971">
          <cell r="E16971" t="str">
            <v>#</v>
          </cell>
        </row>
        <row r="16972">
          <cell r="E16972" t="str">
            <v>#</v>
          </cell>
        </row>
        <row r="16973">
          <cell r="E16973" t="str">
            <v>#</v>
          </cell>
        </row>
        <row r="16974">
          <cell r="E16974" t="str">
            <v>#</v>
          </cell>
        </row>
        <row r="16975">
          <cell r="E16975" t="str">
            <v>#</v>
          </cell>
        </row>
        <row r="16976">
          <cell r="E16976" t="str">
            <v>3</v>
          </cell>
        </row>
        <row r="16977">
          <cell r="E16977" t="str">
            <v>#</v>
          </cell>
        </row>
        <row r="16978">
          <cell r="E16978" t="str">
            <v>#</v>
          </cell>
        </row>
        <row r="16979">
          <cell r="E16979" t="str">
            <v>#</v>
          </cell>
        </row>
        <row r="16980">
          <cell r="E16980" t="str">
            <v>3</v>
          </cell>
        </row>
        <row r="16981">
          <cell r="E16981" t="str">
            <v>#</v>
          </cell>
        </row>
        <row r="16982">
          <cell r="E16982" t="str">
            <v>#</v>
          </cell>
        </row>
        <row r="16983">
          <cell r="E16983" t="str">
            <v>#</v>
          </cell>
        </row>
        <row r="16984">
          <cell r="E16984" t="str">
            <v>#</v>
          </cell>
        </row>
        <row r="16985">
          <cell r="E16985" t="str">
            <v>#</v>
          </cell>
        </row>
        <row r="16986">
          <cell r="E16986" t="str">
            <v>#</v>
          </cell>
        </row>
        <row r="16987">
          <cell r="E16987" t="str">
            <v>#</v>
          </cell>
        </row>
        <row r="16988">
          <cell r="E16988" t="str">
            <v>#</v>
          </cell>
        </row>
        <row r="16989">
          <cell r="E16989" t="str">
            <v>#</v>
          </cell>
        </row>
        <row r="16990">
          <cell r="E16990" t="str">
            <v>#</v>
          </cell>
        </row>
        <row r="16991">
          <cell r="E16991" t="str">
            <v>#</v>
          </cell>
        </row>
        <row r="16992">
          <cell r="E16992" t="str">
            <v>#</v>
          </cell>
        </row>
        <row r="16993">
          <cell r="E16993" t="str">
            <v>#</v>
          </cell>
        </row>
        <row r="16994">
          <cell r="E16994" t="str">
            <v>#</v>
          </cell>
        </row>
        <row r="16995">
          <cell r="E16995" t="str">
            <v>#</v>
          </cell>
        </row>
        <row r="16996">
          <cell r="E16996" t="str">
            <v>#</v>
          </cell>
        </row>
        <row r="16997">
          <cell r="E16997" t="str">
            <v>#</v>
          </cell>
        </row>
        <row r="16998">
          <cell r="E16998" t="str">
            <v>#</v>
          </cell>
        </row>
        <row r="16999">
          <cell r="E16999" t="str">
            <v>#</v>
          </cell>
        </row>
        <row r="17000">
          <cell r="E17000" t="str">
            <v>#</v>
          </cell>
        </row>
        <row r="17001">
          <cell r="E17001" t="str">
            <v>#</v>
          </cell>
        </row>
        <row r="17002">
          <cell r="E17002" t="str">
            <v>#</v>
          </cell>
        </row>
        <row r="17003">
          <cell r="E17003" t="str">
            <v>#</v>
          </cell>
        </row>
        <row r="17004">
          <cell r="E17004" t="str">
            <v>#</v>
          </cell>
        </row>
        <row r="17005">
          <cell r="E17005" t="str">
            <v>#</v>
          </cell>
        </row>
        <row r="17006">
          <cell r="E17006" t="str">
            <v>#</v>
          </cell>
        </row>
        <row r="17007">
          <cell r="E17007" t="str">
            <v>#</v>
          </cell>
        </row>
        <row r="17008">
          <cell r="E17008" t="str">
            <v>#</v>
          </cell>
        </row>
        <row r="17009">
          <cell r="E17009" t="str">
            <v>#</v>
          </cell>
        </row>
        <row r="17010">
          <cell r="E17010" t="str">
            <v>#</v>
          </cell>
        </row>
        <row r="17011">
          <cell r="E17011" t="str">
            <v>#</v>
          </cell>
        </row>
        <row r="17012">
          <cell r="E17012" t="str">
            <v>#</v>
          </cell>
        </row>
        <row r="17013">
          <cell r="E17013" t="str">
            <v>#</v>
          </cell>
        </row>
        <row r="17014">
          <cell r="E17014" t="str">
            <v>#</v>
          </cell>
        </row>
        <row r="17015">
          <cell r="E17015" t="str">
            <v>#</v>
          </cell>
        </row>
        <row r="17016">
          <cell r="E17016" t="str">
            <v>#</v>
          </cell>
        </row>
        <row r="17017">
          <cell r="E17017" t="str">
            <v>#</v>
          </cell>
        </row>
        <row r="17018">
          <cell r="E17018" t="str">
            <v>#</v>
          </cell>
        </row>
        <row r="17019">
          <cell r="E17019" t="str">
            <v>#</v>
          </cell>
        </row>
        <row r="17020">
          <cell r="E17020" t="str">
            <v>#</v>
          </cell>
        </row>
        <row r="17021">
          <cell r="E17021" t="str">
            <v>#</v>
          </cell>
        </row>
        <row r="17022">
          <cell r="E17022" t="str">
            <v>#</v>
          </cell>
        </row>
        <row r="17023">
          <cell r="E17023" t="str">
            <v>#</v>
          </cell>
        </row>
        <row r="17024">
          <cell r="E17024" t="str">
            <v>#</v>
          </cell>
        </row>
        <row r="17025">
          <cell r="E17025" t="str">
            <v>#</v>
          </cell>
        </row>
        <row r="17026">
          <cell r="E17026" t="str">
            <v>#</v>
          </cell>
        </row>
        <row r="17027">
          <cell r="E17027" t="str">
            <v>#</v>
          </cell>
        </row>
        <row r="17028">
          <cell r="E17028" t="str">
            <v>#</v>
          </cell>
        </row>
        <row r="17029">
          <cell r="E17029" t="str">
            <v>#</v>
          </cell>
        </row>
        <row r="17030">
          <cell r="E17030" t="str">
            <v>#</v>
          </cell>
        </row>
        <row r="17031">
          <cell r="E17031" t="str">
            <v>#</v>
          </cell>
        </row>
        <row r="17032">
          <cell r="E17032" t="str">
            <v>#</v>
          </cell>
        </row>
        <row r="17033">
          <cell r="E17033" t="str">
            <v>#</v>
          </cell>
        </row>
        <row r="17034">
          <cell r="E17034" t="str">
            <v>#</v>
          </cell>
        </row>
        <row r="17035">
          <cell r="E17035" t="str">
            <v>#</v>
          </cell>
        </row>
        <row r="17036">
          <cell r="E17036" t="str">
            <v>#</v>
          </cell>
        </row>
        <row r="17037">
          <cell r="E17037" t="str">
            <v>#</v>
          </cell>
        </row>
        <row r="17038">
          <cell r="E17038" t="str">
            <v>#</v>
          </cell>
        </row>
        <row r="17039">
          <cell r="E17039" t="str">
            <v>#</v>
          </cell>
        </row>
        <row r="17040">
          <cell r="E17040" t="str">
            <v>#</v>
          </cell>
        </row>
        <row r="17041">
          <cell r="E17041" t="str">
            <v>#</v>
          </cell>
        </row>
        <row r="17042">
          <cell r="E17042" t="str">
            <v>#</v>
          </cell>
        </row>
        <row r="17043">
          <cell r="E17043" t="str">
            <v>#</v>
          </cell>
        </row>
        <row r="17044">
          <cell r="E17044" t="str">
            <v>#</v>
          </cell>
        </row>
        <row r="17045">
          <cell r="E17045" t="str">
            <v>#</v>
          </cell>
        </row>
        <row r="17046">
          <cell r="E17046" t="str">
            <v>3</v>
          </cell>
        </row>
        <row r="17047">
          <cell r="E17047" t="str">
            <v>#</v>
          </cell>
        </row>
        <row r="17048">
          <cell r="E17048" t="str">
            <v>#</v>
          </cell>
        </row>
        <row r="17049">
          <cell r="E17049" t="str">
            <v>#</v>
          </cell>
        </row>
        <row r="17050">
          <cell r="E17050" t="str">
            <v>#</v>
          </cell>
        </row>
        <row r="17051">
          <cell r="E17051" t="str">
            <v>#</v>
          </cell>
        </row>
        <row r="17052">
          <cell r="E17052" t="str">
            <v>#</v>
          </cell>
        </row>
        <row r="17053">
          <cell r="E17053" t="str">
            <v>#</v>
          </cell>
        </row>
        <row r="17054">
          <cell r="E17054" t="str">
            <v>#</v>
          </cell>
        </row>
        <row r="17055">
          <cell r="E17055" t="str">
            <v>#</v>
          </cell>
        </row>
        <row r="17056">
          <cell r="E17056" t="str">
            <v>#</v>
          </cell>
        </row>
        <row r="17057">
          <cell r="E17057" t="str">
            <v>#</v>
          </cell>
        </row>
        <row r="17058">
          <cell r="E17058" t="str">
            <v>#</v>
          </cell>
        </row>
        <row r="17059">
          <cell r="E17059" t="str">
            <v>#</v>
          </cell>
        </row>
        <row r="17060">
          <cell r="E17060" t="str">
            <v>3</v>
          </cell>
        </row>
        <row r="17061">
          <cell r="E17061" t="str">
            <v>#</v>
          </cell>
        </row>
        <row r="17062">
          <cell r="E17062" t="str">
            <v>#</v>
          </cell>
        </row>
        <row r="17063">
          <cell r="E17063" t="str">
            <v>#</v>
          </cell>
        </row>
        <row r="17064">
          <cell r="E17064" t="str">
            <v>#</v>
          </cell>
        </row>
        <row r="17065">
          <cell r="E17065" t="str">
            <v>#</v>
          </cell>
        </row>
        <row r="17066">
          <cell r="E17066" t="str">
            <v>#</v>
          </cell>
        </row>
        <row r="17067">
          <cell r="E17067" t="str">
            <v>#</v>
          </cell>
        </row>
        <row r="17068">
          <cell r="E17068" t="str">
            <v>#</v>
          </cell>
        </row>
        <row r="17069">
          <cell r="E17069" t="str">
            <v>#</v>
          </cell>
        </row>
        <row r="17070">
          <cell r="E17070" t="str">
            <v>#</v>
          </cell>
        </row>
        <row r="17071">
          <cell r="E17071" t="str">
            <v>3</v>
          </cell>
        </row>
        <row r="17072">
          <cell r="E17072" t="str">
            <v>#</v>
          </cell>
        </row>
        <row r="17073">
          <cell r="E17073" t="str">
            <v>#</v>
          </cell>
        </row>
        <row r="17074">
          <cell r="E17074" t="str">
            <v>#</v>
          </cell>
        </row>
        <row r="17075">
          <cell r="E17075" t="str">
            <v>#</v>
          </cell>
        </row>
        <row r="17076">
          <cell r="E17076" t="str">
            <v>#</v>
          </cell>
        </row>
        <row r="17077">
          <cell r="E17077" t="str">
            <v>#</v>
          </cell>
        </row>
        <row r="17078">
          <cell r="E17078" t="str">
            <v>#</v>
          </cell>
        </row>
        <row r="17079">
          <cell r="E17079" t="str">
            <v>#</v>
          </cell>
        </row>
        <row r="17080">
          <cell r="E17080" t="str">
            <v>#</v>
          </cell>
        </row>
        <row r="17081">
          <cell r="E17081" t="str">
            <v>#</v>
          </cell>
        </row>
        <row r="17082">
          <cell r="E17082" t="str">
            <v>3</v>
          </cell>
        </row>
        <row r="17083">
          <cell r="E17083" t="str">
            <v>#</v>
          </cell>
        </row>
        <row r="17084">
          <cell r="E17084" t="str">
            <v>#</v>
          </cell>
        </row>
        <row r="17085">
          <cell r="E17085" t="str">
            <v>#</v>
          </cell>
        </row>
        <row r="17086">
          <cell r="E17086" t="str">
            <v>#</v>
          </cell>
        </row>
        <row r="17087">
          <cell r="E17087" t="str">
            <v>#</v>
          </cell>
        </row>
        <row r="17088">
          <cell r="E17088" t="str">
            <v>#</v>
          </cell>
        </row>
        <row r="17089">
          <cell r="E17089" t="str">
            <v>#</v>
          </cell>
        </row>
        <row r="17090">
          <cell r="E17090" t="str">
            <v>#</v>
          </cell>
        </row>
        <row r="17091">
          <cell r="E17091" t="str">
            <v>#</v>
          </cell>
        </row>
        <row r="17092">
          <cell r="E17092" t="str">
            <v>#</v>
          </cell>
        </row>
        <row r="17093">
          <cell r="E17093" t="str">
            <v>#</v>
          </cell>
        </row>
        <row r="17094">
          <cell r="E17094" t="str">
            <v>3</v>
          </cell>
        </row>
        <row r="17095">
          <cell r="E17095" t="str">
            <v>#</v>
          </cell>
        </row>
        <row r="17096">
          <cell r="E17096" t="str">
            <v>#</v>
          </cell>
        </row>
        <row r="17097">
          <cell r="E17097" t="str">
            <v>#</v>
          </cell>
        </row>
        <row r="17098">
          <cell r="E17098" t="str">
            <v>#</v>
          </cell>
        </row>
        <row r="17099">
          <cell r="E17099" t="str">
            <v>3</v>
          </cell>
        </row>
        <row r="17100">
          <cell r="E17100" t="str">
            <v>#</v>
          </cell>
        </row>
        <row r="17101">
          <cell r="E17101" t="str">
            <v>#</v>
          </cell>
        </row>
        <row r="17102">
          <cell r="E17102" t="str">
            <v>#</v>
          </cell>
        </row>
        <row r="17103">
          <cell r="E17103" t="str">
            <v>#</v>
          </cell>
        </row>
        <row r="17104">
          <cell r="E17104" t="str">
            <v>#</v>
          </cell>
        </row>
        <row r="17105">
          <cell r="E17105" t="str">
            <v>#</v>
          </cell>
        </row>
        <row r="17106">
          <cell r="E17106" t="str">
            <v>#</v>
          </cell>
        </row>
        <row r="17107">
          <cell r="E17107" t="str">
            <v>#</v>
          </cell>
        </row>
        <row r="17108">
          <cell r="E17108" t="str">
            <v>#</v>
          </cell>
        </row>
        <row r="17109">
          <cell r="E17109" t="str">
            <v>#</v>
          </cell>
        </row>
        <row r="17110">
          <cell r="E17110" t="str">
            <v>#</v>
          </cell>
        </row>
        <row r="17111">
          <cell r="E17111" t="str">
            <v>#</v>
          </cell>
        </row>
        <row r="17112">
          <cell r="E17112" t="str">
            <v>#</v>
          </cell>
        </row>
        <row r="17113">
          <cell r="E17113" t="str">
            <v>#</v>
          </cell>
        </row>
        <row r="17114">
          <cell r="E17114" t="str">
            <v>#</v>
          </cell>
        </row>
        <row r="17115">
          <cell r="E17115" t="str">
            <v>#</v>
          </cell>
        </row>
        <row r="17116">
          <cell r="E17116" t="str">
            <v>#</v>
          </cell>
        </row>
        <row r="17117">
          <cell r="E17117" t="str">
            <v>#</v>
          </cell>
        </row>
        <row r="17118">
          <cell r="E17118" t="str">
            <v>#</v>
          </cell>
        </row>
        <row r="17119">
          <cell r="E17119" t="str">
            <v>#</v>
          </cell>
        </row>
        <row r="17120">
          <cell r="E17120" t="str">
            <v>#</v>
          </cell>
        </row>
        <row r="17121">
          <cell r="E17121" t="str">
            <v>#</v>
          </cell>
        </row>
        <row r="17122">
          <cell r="E17122" t="str">
            <v>#</v>
          </cell>
        </row>
        <row r="17123">
          <cell r="E17123" t="str">
            <v>3</v>
          </cell>
        </row>
        <row r="17124">
          <cell r="E17124" t="str">
            <v>#</v>
          </cell>
        </row>
        <row r="17125">
          <cell r="E17125" t="str">
            <v>#</v>
          </cell>
        </row>
        <row r="17126">
          <cell r="E17126" t="str">
            <v>#</v>
          </cell>
        </row>
        <row r="17127">
          <cell r="E17127" t="str">
            <v>#</v>
          </cell>
        </row>
        <row r="17128">
          <cell r="E17128" t="str">
            <v>#</v>
          </cell>
        </row>
        <row r="17129">
          <cell r="E17129" t="str">
            <v>#</v>
          </cell>
        </row>
        <row r="17130">
          <cell r="E17130" t="str">
            <v>#</v>
          </cell>
        </row>
        <row r="17131">
          <cell r="E17131" t="str">
            <v>#</v>
          </cell>
        </row>
        <row r="17132">
          <cell r="E17132" t="str">
            <v>#</v>
          </cell>
        </row>
        <row r="17133">
          <cell r="E17133" t="str">
            <v>#</v>
          </cell>
        </row>
        <row r="17134">
          <cell r="E17134" t="str">
            <v>#</v>
          </cell>
        </row>
        <row r="17135">
          <cell r="E17135" t="str">
            <v>#</v>
          </cell>
        </row>
        <row r="17136">
          <cell r="E17136" t="str">
            <v>#</v>
          </cell>
        </row>
        <row r="17137">
          <cell r="E17137" t="str">
            <v>#</v>
          </cell>
        </row>
        <row r="17138">
          <cell r="E17138" t="str">
            <v>#</v>
          </cell>
        </row>
        <row r="17139">
          <cell r="E17139" t="str">
            <v>#</v>
          </cell>
        </row>
        <row r="17140">
          <cell r="E17140" t="str">
            <v>3</v>
          </cell>
        </row>
        <row r="17141">
          <cell r="E17141" t="str">
            <v>#</v>
          </cell>
        </row>
        <row r="17142">
          <cell r="E17142" t="str">
            <v>#</v>
          </cell>
        </row>
        <row r="17143">
          <cell r="E17143" t="str">
            <v>#</v>
          </cell>
        </row>
        <row r="17144">
          <cell r="E17144" t="str">
            <v>#</v>
          </cell>
        </row>
        <row r="17145">
          <cell r="E17145" t="str">
            <v>#</v>
          </cell>
        </row>
        <row r="17146">
          <cell r="E17146" t="str">
            <v>#</v>
          </cell>
        </row>
        <row r="17147">
          <cell r="E17147" t="str">
            <v>#</v>
          </cell>
        </row>
        <row r="17148">
          <cell r="E17148" t="str">
            <v>#</v>
          </cell>
        </row>
        <row r="17149">
          <cell r="E17149" t="str">
            <v>#</v>
          </cell>
        </row>
        <row r="17150">
          <cell r="E17150" t="str">
            <v>#</v>
          </cell>
        </row>
        <row r="17151">
          <cell r="E17151" t="str">
            <v>#</v>
          </cell>
        </row>
        <row r="17152">
          <cell r="E17152" t="str">
            <v>#</v>
          </cell>
        </row>
        <row r="17153">
          <cell r="E17153" t="str">
            <v>#</v>
          </cell>
        </row>
        <row r="17154">
          <cell r="E17154" t="str">
            <v>#</v>
          </cell>
        </row>
        <row r="17155">
          <cell r="E17155" t="str">
            <v>#</v>
          </cell>
        </row>
        <row r="17156">
          <cell r="E17156" t="str">
            <v>#</v>
          </cell>
        </row>
        <row r="17157">
          <cell r="E17157" t="str">
            <v>#</v>
          </cell>
        </row>
        <row r="17158">
          <cell r="E17158" t="str">
            <v>3</v>
          </cell>
        </row>
        <row r="17159">
          <cell r="E17159" t="str">
            <v>#</v>
          </cell>
        </row>
        <row r="17160">
          <cell r="E17160" t="str">
            <v>3</v>
          </cell>
        </row>
        <row r="17161">
          <cell r="E17161" t="str">
            <v>#</v>
          </cell>
        </row>
        <row r="17162">
          <cell r="E17162" t="str">
            <v>#</v>
          </cell>
        </row>
        <row r="17163">
          <cell r="E17163" t="str">
            <v>#</v>
          </cell>
        </row>
        <row r="17164">
          <cell r="E17164" t="str">
            <v>#</v>
          </cell>
        </row>
        <row r="17165">
          <cell r="E17165" t="str">
            <v>#</v>
          </cell>
        </row>
        <row r="17166">
          <cell r="E17166" t="str">
            <v>#</v>
          </cell>
        </row>
        <row r="17167">
          <cell r="E17167" t="str">
            <v>#</v>
          </cell>
        </row>
        <row r="17168">
          <cell r="E17168" t="str">
            <v>#</v>
          </cell>
        </row>
        <row r="17169">
          <cell r="E17169" t="str">
            <v>#</v>
          </cell>
        </row>
        <row r="17170">
          <cell r="E17170" t="str">
            <v>#</v>
          </cell>
        </row>
        <row r="17171">
          <cell r="E17171" t="str">
            <v>#</v>
          </cell>
        </row>
        <row r="17172">
          <cell r="E17172" t="str">
            <v>#</v>
          </cell>
        </row>
        <row r="17173">
          <cell r="E17173" t="str">
            <v>#</v>
          </cell>
        </row>
        <row r="17174">
          <cell r="E17174" t="str">
            <v>#</v>
          </cell>
        </row>
        <row r="17175">
          <cell r="E17175" t="str">
            <v>#</v>
          </cell>
        </row>
        <row r="17176">
          <cell r="E17176" t="str">
            <v>#</v>
          </cell>
        </row>
        <row r="17177">
          <cell r="E17177" t="str">
            <v>#</v>
          </cell>
        </row>
        <row r="17178">
          <cell r="E17178" t="str">
            <v>#</v>
          </cell>
        </row>
        <row r="17179">
          <cell r="E17179" t="str">
            <v>#</v>
          </cell>
        </row>
        <row r="17180">
          <cell r="E17180" t="str">
            <v>#</v>
          </cell>
        </row>
        <row r="17181">
          <cell r="E17181" t="str">
            <v>#</v>
          </cell>
        </row>
        <row r="17182">
          <cell r="E17182" t="str">
            <v>#</v>
          </cell>
        </row>
        <row r="17183">
          <cell r="E17183" t="str">
            <v>#</v>
          </cell>
        </row>
        <row r="17184">
          <cell r="E17184" t="str">
            <v>#</v>
          </cell>
        </row>
        <row r="17185">
          <cell r="E17185" t="str">
            <v>#</v>
          </cell>
        </row>
        <row r="17186">
          <cell r="E17186" t="str">
            <v>#</v>
          </cell>
        </row>
        <row r="17187">
          <cell r="E17187" t="str">
            <v>#</v>
          </cell>
        </row>
        <row r="17188">
          <cell r="E17188" t="str">
            <v>#</v>
          </cell>
        </row>
        <row r="17189">
          <cell r="E17189" t="str">
            <v>#</v>
          </cell>
        </row>
        <row r="17190">
          <cell r="E17190" t="str">
            <v>#</v>
          </cell>
        </row>
        <row r="17191">
          <cell r="E17191" t="str">
            <v>#</v>
          </cell>
        </row>
        <row r="17192">
          <cell r="E17192" t="str">
            <v>#</v>
          </cell>
        </row>
        <row r="17193">
          <cell r="E17193" t="str">
            <v>#</v>
          </cell>
        </row>
        <row r="17194">
          <cell r="E17194" t="str">
            <v>#</v>
          </cell>
        </row>
        <row r="17195">
          <cell r="E17195" t="str">
            <v>#</v>
          </cell>
        </row>
        <row r="17196">
          <cell r="E17196" t="str">
            <v>#</v>
          </cell>
        </row>
        <row r="17197">
          <cell r="E17197" t="str">
            <v>#</v>
          </cell>
        </row>
        <row r="17198">
          <cell r="E17198" t="str">
            <v>3</v>
          </cell>
        </row>
        <row r="17199">
          <cell r="E17199" t="str">
            <v>#</v>
          </cell>
        </row>
        <row r="17200">
          <cell r="E17200" t="str">
            <v>#</v>
          </cell>
        </row>
        <row r="17201">
          <cell r="E17201" t="str">
            <v>#</v>
          </cell>
        </row>
        <row r="17202">
          <cell r="E17202" t="str">
            <v>#</v>
          </cell>
        </row>
        <row r="17203">
          <cell r="E17203" t="str">
            <v>3</v>
          </cell>
        </row>
        <row r="17204">
          <cell r="E17204" t="str">
            <v>#</v>
          </cell>
        </row>
        <row r="17205">
          <cell r="E17205" t="str">
            <v>#</v>
          </cell>
        </row>
        <row r="17206">
          <cell r="E17206" t="str">
            <v>#</v>
          </cell>
        </row>
        <row r="17207">
          <cell r="E17207" t="str">
            <v>#</v>
          </cell>
        </row>
        <row r="17208">
          <cell r="E17208" t="str">
            <v>#</v>
          </cell>
        </row>
        <row r="17209">
          <cell r="E17209" t="str">
            <v>#</v>
          </cell>
        </row>
        <row r="17210">
          <cell r="E17210" t="str">
            <v>3</v>
          </cell>
        </row>
        <row r="17211">
          <cell r="E17211" t="str">
            <v>#</v>
          </cell>
        </row>
        <row r="17212">
          <cell r="E17212" t="str">
            <v>#</v>
          </cell>
        </row>
        <row r="17213">
          <cell r="E17213" t="str">
            <v>#</v>
          </cell>
        </row>
        <row r="17214">
          <cell r="E17214" t="str">
            <v>#</v>
          </cell>
        </row>
        <row r="17215">
          <cell r="E17215" t="str">
            <v>#</v>
          </cell>
        </row>
        <row r="17216">
          <cell r="E17216" t="str">
            <v>#</v>
          </cell>
        </row>
        <row r="17217">
          <cell r="E17217" t="str">
            <v>#</v>
          </cell>
        </row>
        <row r="17218">
          <cell r="E17218" t="str">
            <v>#</v>
          </cell>
        </row>
        <row r="17219">
          <cell r="E17219" t="str">
            <v>#</v>
          </cell>
        </row>
        <row r="17220">
          <cell r="E17220" t="str">
            <v>#</v>
          </cell>
        </row>
        <row r="17221">
          <cell r="E17221" t="str">
            <v>#</v>
          </cell>
        </row>
        <row r="17222">
          <cell r="E17222" t="str">
            <v>#</v>
          </cell>
        </row>
        <row r="17223">
          <cell r="E17223" t="str">
            <v>#</v>
          </cell>
        </row>
        <row r="17224">
          <cell r="E17224" t="str">
            <v>#</v>
          </cell>
        </row>
        <row r="17225">
          <cell r="E17225" t="str">
            <v>#</v>
          </cell>
        </row>
        <row r="17226">
          <cell r="E17226" t="str">
            <v>#</v>
          </cell>
        </row>
        <row r="17227">
          <cell r="E17227" t="str">
            <v>#</v>
          </cell>
        </row>
        <row r="17228">
          <cell r="E17228" t="str">
            <v>#</v>
          </cell>
        </row>
        <row r="17229">
          <cell r="E17229" t="str">
            <v>#</v>
          </cell>
        </row>
        <row r="17230">
          <cell r="E17230" t="str">
            <v>#</v>
          </cell>
        </row>
        <row r="17231">
          <cell r="E17231" t="str">
            <v>#</v>
          </cell>
        </row>
        <row r="17232">
          <cell r="E17232" t="str">
            <v>#</v>
          </cell>
        </row>
        <row r="17233">
          <cell r="E17233" t="str">
            <v>3</v>
          </cell>
        </row>
        <row r="17234">
          <cell r="E17234" t="str">
            <v>#</v>
          </cell>
        </row>
        <row r="17235">
          <cell r="E17235" t="str">
            <v>#</v>
          </cell>
        </row>
        <row r="17236">
          <cell r="E17236" t="str">
            <v>#</v>
          </cell>
        </row>
        <row r="17237">
          <cell r="E17237" t="str">
            <v>#</v>
          </cell>
        </row>
        <row r="17238">
          <cell r="E17238" t="str">
            <v>#</v>
          </cell>
        </row>
        <row r="17239">
          <cell r="E17239" t="str">
            <v>3</v>
          </cell>
        </row>
        <row r="17240">
          <cell r="E17240" t="str">
            <v>#</v>
          </cell>
        </row>
        <row r="17241">
          <cell r="E17241" t="str">
            <v>3</v>
          </cell>
        </row>
        <row r="17242">
          <cell r="E17242" t="str">
            <v>#</v>
          </cell>
        </row>
        <row r="17243">
          <cell r="E17243" t="str">
            <v>#</v>
          </cell>
        </row>
        <row r="17244">
          <cell r="E17244" t="str">
            <v>#</v>
          </cell>
        </row>
        <row r="17245">
          <cell r="E17245" t="str">
            <v>#</v>
          </cell>
        </row>
        <row r="17246">
          <cell r="E17246" t="str">
            <v>#</v>
          </cell>
        </row>
        <row r="17247">
          <cell r="E17247" t="str">
            <v>#</v>
          </cell>
        </row>
        <row r="17248">
          <cell r="E17248" t="str">
            <v>#</v>
          </cell>
        </row>
        <row r="17249">
          <cell r="E17249" t="str">
            <v>#</v>
          </cell>
        </row>
        <row r="17250">
          <cell r="E17250" t="str">
            <v>3</v>
          </cell>
        </row>
        <row r="17251">
          <cell r="E17251" t="str">
            <v>#</v>
          </cell>
        </row>
        <row r="17252">
          <cell r="E17252" t="str">
            <v>#</v>
          </cell>
        </row>
        <row r="17253">
          <cell r="E17253" t="str">
            <v>#</v>
          </cell>
        </row>
        <row r="17254">
          <cell r="E17254" t="str">
            <v>#</v>
          </cell>
        </row>
        <row r="17255">
          <cell r="E17255" t="str">
            <v>#</v>
          </cell>
        </row>
        <row r="17256">
          <cell r="E17256" t="str">
            <v>#</v>
          </cell>
        </row>
        <row r="17257">
          <cell r="E17257" t="str">
            <v>#</v>
          </cell>
        </row>
        <row r="17258">
          <cell r="E17258" t="str">
            <v>#</v>
          </cell>
        </row>
        <row r="17259">
          <cell r="E17259" t="str">
            <v>#</v>
          </cell>
        </row>
        <row r="17260">
          <cell r="E17260" t="str">
            <v>#</v>
          </cell>
        </row>
        <row r="17261">
          <cell r="E17261" t="str">
            <v>3</v>
          </cell>
        </row>
        <row r="17262">
          <cell r="E17262" t="str">
            <v>#</v>
          </cell>
        </row>
        <row r="17263">
          <cell r="E17263" t="str">
            <v>#</v>
          </cell>
        </row>
        <row r="17264">
          <cell r="E17264" t="str">
            <v>#</v>
          </cell>
        </row>
        <row r="17265">
          <cell r="E17265" t="str">
            <v>3</v>
          </cell>
        </row>
        <row r="17266">
          <cell r="E17266" t="str">
            <v>#</v>
          </cell>
        </row>
        <row r="17267">
          <cell r="E17267" t="str">
            <v>#</v>
          </cell>
        </row>
        <row r="17268">
          <cell r="E17268" t="str">
            <v>#</v>
          </cell>
        </row>
        <row r="17269">
          <cell r="E17269" t="str">
            <v>#</v>
          </cell>
        </row>
        <row r="17270">
          <cell r="E17270" t="str">
            <v>#</v>
          </cell>
        </row>
        <row r="17271">
          <cell r="E17271" t="str">
            <v>#</v>
          </cell>
        </row>
        <row r="17272">
          <cell r="E17272" t="str">
            <v>#</v>
          </cell>
        </row>
        <row r="17273">
          <cell r="E17273" t="str">
            <v>#</v>
          </cell>
        </row>
        <row r="17274">
          <cell r="E17274" t="str">
            <v>#</v>
          </cell>
        </row>
        <row r="17275">
          <cell r="E17275" t="str">
            <v>#</v>
          </cell>
        </row>
        <row r="17276">
          <cell r="E17276" t="str">
            <v>#</v>
          </cell>
        </row>
        <row r="17277">
          <cell r="E17277" t="str">
            <v>#</v>
          </cell>
        </row>
        <row r="17278">
          <cell r="E17278" t="str">
            <v>#</v>
          </cell>
        </row>
        <row r="17279">
          <cell r="E17279" t="str">
            <v>#</v>
          </cell>
        </row>
        <row r="17280">
          <cell r="E17280" t="str">
            <v>#</v>
          </cell>
        </row>
        <row r="17281">
          <cell r="E17281" t="str">
            <v>#</v>
          </cell>
        </row>
        <row r="17282">
          <cell r="E17282" t="str">
            <v>#</v>
          </cell>
        </row>
        <row r="17283">
          <cell r="E17283" t="str">
            <v>#</v>
          </cell>
        </row>
        <row r="17284">
          <cell r="E17284" t="str">
            <v>#</v>
          </cell>
        </row>
        <row r="17285">
          <cell r="E17285" t="str">
            <v>#</v>
          </cell>
        </row>
        <row r="17286">
          <cell r="E17286" t="str">
            <v>3</v>
          </cell>
        </row>
        <row r="17287">
          <cell r="E17287" t="str">
            <v>#</v>
          </cell>
        </row>
        <row r="17288">
          <cell r="E17288" t="str">
            <v>3</v>
          </cell>
        </row>
        <row r="17289">
          <cell r="E17289" t="str">
            <v>#</v>
          </cell>
        </row>
        <row r="17290">
          <cell r="E17290" t="str">
            <v>#</v>
          </cell>
        </row>
        <row r="17291">
          <cell r="E17291" t="str">
            <v>3</v>
          </cell>
        </row>
        <row r="17292">
          <cell r="E17292" t="str">
            <v>#</v>
          </cell>
        </row>
        <row r="17293">
          <cell r="E17293" t="str">
            <v>#</v>
          </cell>
        </row>
        <row r="17294">
          <cell r="E17294" t="str">
            <v>#</v>
          </cell>
        </row>
        <row r="17295">
          <cell r="E17295" t="str">
            <v>3</v>
          </cell>
        </row>
        <row r="17296">
          <cell r="E17296" t="str">
            <v>#</v>
          </cell>
        </row>
        <row r="17297">
          <cell r="E17297" t="str">
            <v>#</v>
          </cell>
        </row>
        <row r="17298">
          <cell r="E17298" t="str">
            <v>#</v>
          </cell>
        </row>
        <row r="17299">
          <cell r="E17299" t="str">
            <v>#</v>
          </cell>
        </row>
        <row r="17300">
          <cell r="E17300" t="str">
            <v>3</v>
          </cell>
        </row>
        <row r="17301">
          <cell r="E17301" t="str">
            <v>#</v>
          </cell>
        </row>
        <row r="17302">
          <cell r="E17302" t="str">
            <v>#</v>
          </cell>
        </row>
        <row r="17303">
          <cell r="E17303" t="str">
            <v>#</v>
          </cell>
        </row>
        <row r="17304">
          <cell r="E17304" t="str">
            <v>#</v>
          </cell>
        </row>
        <row r="17305">
          <cell r="E17305" t="str">
            <v>3</v>
          </cell>
        </row>
        <row r="17306">
          <cell r="E17306" t="str">
            <v>#</v>
          </cell>
        </row>
        <row r="17307">
          <cell r="E17307" t="str">
            <v>#</v>
          </cell>
        </row>
        <row r="17308">
          <cell r="E17308" t="str">
            <v>#</v>
          </cell>
        </row>
        <row r="17309">
          <cell r="E17309" t="str">
            <v>#</v>
          </cell>
        </row>
        <row r="17310">
          <cell r="E17310" t="str">
            <v>#</v>
          </cell>
        </row>
        <row r="17311">
          <cell r="E17311" t="str">
            <v>#</v>
          </cell>
        </row>
        <row r="17312">
          <cell r="E17312" t="str">
            <v>#</v>
          </cell>
        </row>
        <row r="17313">
          <cell r="E17313" t="str">
            <v>#</v>
          </cell>
        </row>
        <row r="17314">
          <cell r="E17314" t="str">
            <v>#</v>
          </cell>
        </row>
        <row r="17315">
          <cell r="E17315" t="str">
            <v>3</v>
          </cell>
        </row>
        <row r="17316">
          <cell r="E17316" t="str">
            <v>#</v>
          </cell>
        </row>
        <row r="17317">
          <cell r="E17317" t="str">
            <v>#</v>
          </cell>
        </row>
        <row r="17318">
          <cell r="E17318" t="str">
            <v>#</v>
          </cell>
        </row>
        <row r="17319">
          <cell r="E17319" t="str">
            <v>#</v>
          </cell>
        </row>
        <row r="17320">
          <cell r="E17320" t="str">
            <v>#</v>
          </cell>
        </row>
        <row r="17321">
          <cell r="E17321" t="str">
            <v>3</v>
          </cell>
        </row>
        <row r="17322">
          <cell r="E17322" t="str">
            <v>#</v>
          </cell>
        </row>
        <row r="17323">
          <cell r="E17323" t="str">
            <v>#</v>
          </cell>
        </row>
        <row r="17324">
          <cell r="E17324" t="str">
            <v>#</v>
          </cell>
        </row>
        <row r="17325">
          <cell r="E17325" t="str">
            <v>#</v>
          </cell>
        </row>
        <row r="17326">
          <cell r="E17326" t="str">
            <v>#</v>
          </cell>
        </row>
        <row r="17327">
          <cell r="E17327" t="str">
            <v>#</v>
          </cell>
        </row>
        <row r="17328">
          <cell r="E17328" t="str">
            <v>6</v>
          </cell>
        </row>
        <row r="17329">
          <cell r="E17329" t="str">
            <v>#</v>
          </cell>
        </row>
        <row r="17330">
          <cell r="E17330" t="str">
            <v>#</v>
          </cell>
        </row>
        <row r="17331">
          <cell r="E17331" t="str">
            <v>#</v>
          </cell>
        </row>
        <row r="17332">
          <cell r="E17332" t="str">
            <v>3</v>
          </cell>
        </row>
        <row r="17333">
          <cell r="E17333" t="str">
            <v>#</v>
          </cell>
        </row>
        <row r="17334">
          <cell r="E17334" t="str">
            <v>#</v>
          </cell>
        </row>
        <row r="17335">
          <cell r="E17335" t="str">
            <v>#</v>
          </cell>
        </row>
        <row r="17336">
          <cell r="E17336" t="str">
            <v>#</v>
          </cell>
        </row>
        <row r="17337">
          <cell r="E17337" t="str">
            <v>#</v>
          </cell>
        </row>
        <row r="17338">
          <cell r="E17338" t="str">
            <v>3</v>
          </cell>
        </row>
        <row r="17339">
          <cell r="E17339" t="str">
            <v>3</v>
          </cell>
        </row>
        <row r="17340">
          <cell r="E17340" t="str">
            <v>#</v>
          </cell>
        </row>
        <row r="17341">
          <cell r="E17341" t="str">
            <v>#</v>
          </cell>
        </row>
        <row r="17342">
          <cell r="E17342" t="str">
            <v>#</v>
          </cell>
        </row>
        <row r="17343">
          <cell r="E17343" t="str">
            <v>#</v>
          </cell>
        </row>
        <row r="17344">
          <cell r="E17344" t="str">
            <v>#</v>
          </cell>
        </row>
        <row r="17345">
          <cell r="E17345" t="str">
            <v>#</v>
          </cell>
        </row>
        <row r="17346">
          <cell r="E17346" t="str">
            <v>#</v>
          </cell>
        </row>
        <row r="17347">
          <cell r="E17347" t="str">
            <v>#</v>
          </cell>
        </row>
        <row r="17348">
          <cell r="E17348" t="str">
            <v>#</v>
          </cell>
        </row>
        <row r="17349">
          <cell r="E17349" t="str">
            <v>#</v>
          </cell>
        </row>
        <row r="17350">
          <cell r="E17350" t="str">
            <v>#</v>
          </cell>
        </row>
        <row r="17351">
          <cell r="E17351" t="str">
            <v>#</v>
          </cell>
        </row>
        <row r="17352">
          <cell r="E17352" t="str">
            <v>#</v>
          </cell>
        </row>
        <row r="17353">
          <cell r="E17353" t="str">
            <v>#</v>
          </cell>
        </row>
        <row r="17354">
          <cell r="E17354" t="str">
            <v>#</v>
          </cell>
        </row>
        <row r="17355">
          <cell r="E17355" t="str">
            <v>#</v>
          </cell>
        </row>
        <row r="17356">
          <cell r="E17356" t="str">
            <v>#</v>
          </cell>
        </row>
        <row r="17357">
          <cell r="E17357" t="str">
            <v>3</v>
          </cell>
        </row>
        <row r="17358">
          <cell r="E17358" t="str">
            <v>#</v>
          </cell>
        </row>
        <row r="17359">
          <cell r="E17359" t="str">
            <v>#</v>
          </cell>
        </row>
        <row r="17360">
          <cell r="E17360" t="str">
            <v>#</v>
          </cell>
        </row>
        <row r="17361">
          <cell r="E17361" t="str">
            <v>#</v>
          </cell>
        </row>
        <row r="17362">
          <cell r="E17362" t="str">
            <v>#</v>
          </cell>
        </row>
        <row r="17363">
          <cell r="E17363" t="str">
            <v>#</v>
          </cell>
        </row>
        <row r="17364">
          <cell r="E17364" t="str">
            <v>#</v>
          </cell>
        </row>
        <row r="17365">
          <cell r="E17365" t="str">
            <v>#</v>
          </cell>
        </row>
        <row r="17366">
          <cell r="E17366" t="str">
            <v>#</v>
          </cell>
        </row>
        <row r="17367">
          <cell r="E17367" t="str">
            <v>3</v>
          </cell>
        </row>
        <row r="17368">
          <cell r="E17368" t="str">
            <v>#</v>
          </cell>
        </row>
        <row r="17369">
          <cell r="E17369" t="str">
            <v>#</v>
          </cell>
        </row>
        <row r="17370">
          <cell r="E17370" t="str">
            <v>#</v>
          </cell>
        </row>
        <row r="17371">
          <cell r="E17371" t="str">
            <v>#</v>
          </cell>
        </row>
        <row r="17372">
          <cell r="E17372" t="str">
            <v>3</v>
          </cell>
        </row>
        <row r="17373">
          <cell r="E17373" t="str">
            <v>#</v>
          </cell>
        </row>
        <row r="17374">
          <cell r="E17374" t="str">
            <v>#</v>
          </cell>
        </row>
        <row r="17375">
          <cell r="E17375" t="str">
            <v>#</v>
          </cell>
        </row>
        <row r="17376">
          <cell r="E17376" t="str">
            <v>#</v>
          </cell>
        </row>
        <row r="17377">
          <cell r="E17377" t="str">
            <v>#</v>
          </cell>
        </row>
        <row r="17378">
          <cell r="E17378" t="str">
            <v>3</v>
          </cell>
        </row>
        <row r="17379">
          <cell r="E17379" t="str">
            <v>#</v>
          </cell>
        </row>
        <row r="17380">
          <cell r="E17380" t="str">
            <v>#</v>
          </cell>
        </row>
        <row r="17381">
          <cell r="E17381" t="str">
            <v>#</v>
          </cell>
        </row>
        <row r="17382">
          <cell r="E17382" t="str">
            <v>#</v>
          </cell>
        </row>
        <row r="17383">
          <cell r="E17383" t="str">
            <v>#</v>
          </cell>
        </row>
        <row r="17384">
          <cell r="E17384" t="str">
            <v>#</v>
          </cell>
        </row>
        <row r="17385">
          <cell r="E17385" t="str">
            <v>3</v>
          </cell>
        </row>
        <row r="17386">
          <cell r="E17386" t="str">
            <v>#</v>
          </cell>
        </row>
        <row r="17387">
          <cell r="E17387" t="str">
            <v>#</v>
          </cell>
        </row>
        <row r="17388">
          <cell r="E17388" t="str">
            <v>3</v>
          </cell>
        </row>
        <row r="17389">
          <cell r="E17389" t="str">
            <v>#</v>
          </cell>
        </row>
        <row r="17390">
          <cell r="E17390" t="str">
            <v>#</v>
          </cell>
        </row>
        <row r="17391">
          <cell r="E17391" t="str">
            <v>#</v>
          </cell>
        </row>
        <row r="17392">
          <cell r="E17392" t="str">
            <v>#</v>
          </cell>
        </row>
        <row r="17393">
          <cell r="E17393" t="str">
            <v>3</v>
          </cell>
        </row>
        <row r="17394">
          <cell r="E17394" t="str">
            <v>#</v>
          </cell>
        </row>
        <row r="17395">
          <cell r="E17395" t="str">
            <v>#</v>
          </cell>
        </row>
        <row r="17396">
          <cell r="E17396" t="str">
            <v>#</v>
          </cell>
        </row>
        <row r="17397">
          <cell r="E17397" t="str">
            <v>#</v>
          </cell>
        </row>
        <row r="17398">
          <cell r="E17398" t="str">
            <v>#</v>
          </cell>
        </row>
        <row r="17399">
          <cell r="E17399" t="str">
            <v>#</v>
          </cell>
        </row>
        <row r="17400">
          <cell r="E17400" t="str">
            <v>#</v>
          </cell>
        </row>
        <row r="17401">
          <cell r="E17401" t="str">
            <v>#</v>
          </cell>
        </row>
        <row r="17402">
          <cell r="E17402" t="str">
            <v>3</v>
          </cell>
        </row>
        <row r="17403">
          <cell r="E17403" t="str">
            <v>#</v>
          </cell>
        </row>
        <row r="17404">
          <cell r="E17404" t="str">
            <v>#</v>
          </cell>
        </row>
        <row r="17405">
          <cell r="E17405" t="str">
            <v>#</v>
          </cell>
        </row>
        <row r="17406">
          <cell r="E17406" t="str">
            <v>#</v>
          </cell>
        </row>
        <row r="17407">
          <cell r="E17407" t="str">
            <v>#</v>
          </cell>
        </row>
        <row r="17408">
          <cell r="E17408" t="str">
            <v>#</v>
          </cell>
        </row>
        <row r="17409">
          <cell r="E17409" t="str">
            <v>#</v>
          </cell>
        </row>
        <row r="17410">
          <cell r="E17410" t="str">
            <v>#</v>
          </cell>
        </row>
        <row r="17411">
          <cell r="E17411" t="str">
            <v>#</v>
          </cell>
        </row>
        <row r="17412">
          <cell r="E17412" t="str">
            <v>#</v>
          </cell>
        </row>
        <row r="17413">
          <cell r="E17413" t="str">
            <v>3</v>
          </cell>
        </row>
        <row r="17414">
          <cell r="E17414" t="str">
            <v>#</v>
          </cell>
        </row>
        <row r="17415">
          <cell r="E17415" t="str">
            <v>#</v>
          </cell>
        </row>
        <row r="17416">
          <cell r="E17416" t="str">
            <v>#</v>
          </cell>
        </row>
        <row r="17417">
          <cell r="E17417" t="str">
            <v>#</v>
          </cell>
        </row>
        <row r="17418">
          <cell r="E17418" t="str">
            <v>#</v>
          </cell>
        </row>
        <row r="17419">
          <cell r="E17419" t="str">
            <v>#</v>
          </cell>
        </row>
        <row r="17420">
          <cell r="E17420" t="str">
            <v>#</v>
          </cell>
        </row>
        <row r="17421">
          <cell r="E17421" t="str">
            <v>#</v>
          </cell>
        </row>
        <row r="17422">
          <cell r="E17422" t="str">
            <v>#</v>
          </cell>
        </row>
        <row r="17423">
          <cell r="E17423" t="str">
            <v>#</v>
          </cell>
        </row>
        <row r="17424">
          <cell r="E17424" t="str">
            <v>#</v>
          </cell>
        </row>
        <row r="17425">
          <cell r="E17425" t="str">
            <v>#</v>
          </cell>
        </row>
        <row r="17426">
          <cell r="E17426" t="str">
            <v>#</v>
          </cell>
        </row>
        <row r="17427">
          <cell r="E17427" t="str">
            <v>3</v>
          </cell>
        </row>
        <row r="17428">
          <cell r="E17428" t="str">
            <v>#</v>
          </cell>
        </row>
        <row r="17429">
          <cell r="E17429" t="str">
            <v>#</v>
          </cell>
        </row>
        <row r="17430">
          <cell r="E17430" t="str">
            <v>#</v>
          </cell>
        </row>
        <row r="17431">
          <cell r="E17431" t="str">
            <v>#</v>
          </cell>
        </row>
        <row r="17432">
          <cell r="E17432" t="str">
            <v>#</v>
          </cell>
        </row>
        <row r="17433">
          <cell r="E17433" t="str">
            <v>3</v>
          </cell>
        </row>
        <row r="17434">
          <cell r="E17434" t="str">
            <v>#</v>
          </cell>
        </row>
        <row r="17435">
          <cell r="E17435" t="str">
            <v>#</v>
          </cell>
        </row>
        <row r="17436">
          <cell r="E17436" t="str">
            <v>#</v>
          </cell>
        </row>
        <row r="17437">
          <cell r="E17437" t="str">
            <v>#</v>
          </cell>
        </row>
        <row r="17438">
          <cell r="E17438" t="str">
            <v>#</v>
          </cell>
        </row>
        <row r="17439">
          <cell r="E17439" t="str">
            <v>3</v>
          </cell>
        </row>
        <row r="17440">
          <cell r="E17440" t="str">
            <v>#</v>
          </cell>
        </row>
        <row r="17441">
          <cell r="E17441" t="str">
            <v>#</v>
          </cell>
        </row>
        <row r="17442">
          <cell r="E17442" t="str">
            <v>#</v>
          </cell>
        </row>
        <row r="17443">
          <cell r="E17443" t="str">
            <v>#</v>
          </cell>
        </row>
        <row r="17444">
          <cell r="E17444" t="str">
            <v>#</v>
          </cell>
        </row>
        <row r="17445">
          <cell r="E17445" t="str">
            <v>#</v>
          </cell>
        </row>
        <row r="17446">
          <cell r="E17446" t="str">
            <v>#</v>
          </cell>
        </row>
        <row r="17447">
          <cell r="E17447" t="str">
            <v>#</v>
          </cell>
        </row>
        <row r="17448">
          <cell r="E17448" t="str">
            <v>3</v>
          </cell>
        </row>
        <row r="17449">
          <cell r="E17449" t="str">
            <v>#</v>
          </cell>
        </row>
        <row r="17450">
          <cell r="E17450" t="str">
            <v>#</v>
          </cell>
        </row>
        <row r="17451">
          <cell r="E17451" t="str">
            <v>#</v>
          </cell>
        </row>
        <row r="17452">
          <cell r="E17452" t="str">
            <v>#</v>
          </cell>
        </row>
        <row r="17453">
          <cell r="E17453" t="str">
            <v>#</v>
          </cell>
        </row>
        <row r="17454">
          <cell r="E17454" t="str">
            <v>#</v>
          </cell>
        </row>
        <row r="17455">
          <cell r="E17455" t="str">
            <v>#</v>
          </cell>
        </row>
        <row r="17456">
          <cell r="E17456" t="str">
            <v>#</v>
          </cell>
        </row>
        <row r="17457">
          <cell r="E17457" t="str">
            <v>#</v>
          </cell>
        </row>
        <row r="17458">
          <cell r="E17458" t="str">
            <v>#</v>
          </cell>
        </row>
        <row r="17459">
          <cell r="E17459" t="str">
            <v>#</v>
          </cell>
        </row>
        <row r="17460">
          <cell r="E17460" t="str">
            <v>#</v>
          </cell>
        </row>
        <row r="17461">
          <cell r="E17461" t="str">
            <v>#</v>
          </cell>
        </row>
        <row r="17462">
          <cell r="E17462" t="str">
            <v>#</v>
          </cell>
        </row>
        <row r="17463">
          <cell r="E17463" t="str">
            <v>#</v>
          </cell>
        </row>
        <row r="17464">
          <cell r="E17464" t="str">
            <v>3</v>
          </cell>
        </row>
        <row r="17465">
          <cell r="E17465" t="str">
            <v>#</v>
          </cell>
        </row>
        <row r="17466">
          <cell r="E17466" t="str">
            <v>#</v>
          </cell>
        </row>
        <row r="17467">
          <cell r="E17467" t="str">
            <v>#</v>
          </cell>
        </row>
        <row r="17468">
          <cell r="E17468" t="str">
            <v>#</v>
          </cell>
        </row>
        <row r="17469">
          <cell r="E17469" t="str">
            <v>#</v>
          </cell>
        </row>
        <row r="17470">
          <cell r="E17470" t="str">
            <v>#</v>
          </cell>
        </row>
        <row r="17471">
          <cell r="E17471" t="str">
            <v>#</v>
          </cell>
        </row>
        <row r="17472">
          <cell r="E17472" t="str">
            <v>#</v>
          </cell>
        </row>
        <row r="17473">
          <cell r="E17473" t="str">
            <v>#</v>
          </cell>
        </row>
        <row r="17474">
          <cell r="E17474" t="str">
            <v>#</v>
          </cell>
        </row>
        <row r="17475">
          <cell r="E17475" t="str">
            <v>#</v>
          </cell>
        </row>
        <row r="17476">
          <cell r="E17476" t="str">
            <v>#</v>
          </cell>
        </row>
        <row r="17477">
          <cell r="E17477" t="str">
            <v>#</v>
          </cell>
        </row>
        <row r="17478">
          <cell r="E17478" t="str">
            <v>#</v>
          </cell>
        </row>
        <row r="17479">
          <cell r="E17479" t="str">
            <v>#</v>
          </cell>
        </row>
        <row r="17480">
          <cell r="E17480" t="str">
            <v>#</v>
          </cell>
        </row>
        <row r="17481">
          <cell r="E17481" t="str">
            <v>#</v>
          </cell>
        </row>
        <row r="17482">
          <cell r="E17482" t="str">
            <v>#</v>
          </cell>
        </row>
        <row r="17483">
          <cell r="E17483" t="str">
            <v>#</v>
          </cell>
        </row>
        <row r="17484">
          <cell r="E17484" t="str">
            <v>#</v>
          </cell>
        </row>
        <row r="17485">
          <cell r="E17485" t="str">
            <v>#</v>
          </cell>
        </row>
        <row r="17486">
          <cell r="E17486" t="str">
            <v>#</v>
          </cell>
        </row>
        <row r="17487">
          <cell r="E17487" t="str">
            <v>3</v>
          </cell>
        </row>
        <row r="17488">
          <cell r="E17488" t="str">
            <v>#</v>
          </cell>
        </row>
        <row r="17489">
          <cell r="E17489" t="str">
            <v>#</v>
          </cell>
        </row>
        <row r="17490">
          <cell r="E17490" t="str">
            <v>#</v>
          </cell>
        </row>
        <row r="17491">
          <cell r="E17491" t="str">
            <v>#</v>
          </cell>
        </row>
        <row r="17492">
          <cell r="E17492" t="str">
            <v>#</v>
          </cell>
        </row>
        <row r="17493">
          <cell r="E17493" t="str">
            <v>#</v>
          </cell>
        </row>
        <row r="17494">
          <cell r="E17494" t="str">
            <v>#</v>
          </cell>
        </row>
        <row r="17495">
          <cell r="E17495" t="str">
            <v>#</v>
          </cell>
        </row>
        <row r="17496">
          <cell r="E17496" t="str">
            <v>#</v>
          </cell>
        </row>
        <row r="17497">
          <cell r="E17497" t="str">
            <v>#</v>
          </cell>
        </row>
        <row r="17498">
          <cell r="E17498" t="str">
            <v>#</v>
          </cell>
        </row>
        <row r="17499">
          <cell r="E17499" t="str">
            <v>#</v>
          </cell>
        </row>
        <row r="17500">
          <cell r="E17500" t="str">
            <v>#</v>
          </cell>
        </row>
        <row r="17501">
          <cell r="E17501" t="str">
            <v>#</v>
          </cell>
        </row>
        <row r="17502">
          <cell r="E17502" t="str">
            <v>#</v>
          </cell>
        </row>
        <row r="17503">
          <cell r="E17503" t="str">
            <v>#</v>
          </cell>
        </row>
        <row r="17504">
          <cell r="E17504" t="str">
            <v>#</v>
          </cell>
        </row>
        <row r="17505">
          <cell r="E17505" t="str">
            <v>#</v>
          </cell>
        </row>
        <row r="17506">
          <cell r="E17506" t="str">
            <v>#</v>
          </cell>
        </row>
        <row r="17507">
          <cell r="E17507" t="str">
            <v>#</v>
          </cell>
        </row>
        <row r="17508">
          <cell r="E17508" t="str">
            <v>#</v>
          </cell>
        </row>
        <row r="17509">
          <cell r="E17509" t="str">
            <v>#</v>
          </cell>
        </row>
        <row r="17510">
          <cell r="E17510" t="str">
            <v>#</v>
          </cell>
        </row>
        <row r="17511">
          <cell r="E17511" t="str">
            <v>#</v>
          </cell>
        </row>
        <row r="17512">
          <cell r="E17512" t="str">
            <v>#</v>
          </cell>
        </row>
        <row r="17513">
          <cell r="E17513" t="str">
            <v>#</v>
          </cell>
        </row>
        <row r="17514">
          <cell r="E17514" t="str">
            <v>#</v>
          </cell>
        </row>
        <row r="17515">
          <cell r="E17515" t="str">
            <v>#</v>
          </cell>
        </row>
        <row r="17516">
          <cell r="E17516" t="str">
            <v>#</v>
          </cell>
        </row>
        <row r="17517">
          <cell r="E17517" t="str">
            <v>#</v>
          </cell>
        </row>
        <row r="17518">
          <cell r="E17518" t="str">
            <v>3</v>
          </cell>
        </row>
        <row r="17519">
          <cell r="E17519" t="str">
            <v>#</v>
          </cell>
        </row>
        <row r="17520">
          <cell r="E17520" t="str">
            <v>#</v>
          </cell>
        </row>
        <row r="17521">
          <cell r="E17521" t="str">
            <v>#</v>
          </cell>
        </row>
        <row r="17522">
          <cell r="E17522" t="str">
            <v>#</v>
          </cell>
        </row>
        <row r="17523">
          <cell r="E17523" t="str">
            <v>#</v>
          </cell>
        </row>
        <row r="17524">
          <cell r="E17524" t="str">
            <v>#</v>
          </cell>
        </row>
        <row r="17525">
          <cell r="E17525" t="str">
            <v>#</v>
          </cell>
        </row>
        <row r="17526">
          <cell r="E17526" t="str">
            <v>#</v>
          </cell>
        </row>
        <row r="17527">
          <cell r="E17527" t="str">
            <v>#</v>
          </cell>
        </row>
        <row r="17528">
          <cell r="E17528" t="str">
            <v>#</v>
          </cell>
        </row>
        <row r="17529">
          <cell r="E17529" t="str">
            <v>#</v>
          </cell>
        </row>
        <row r="17530">
          <cell r="E17530" t="str">
            <v>#</v>
          </cell>
        </row>
        <row r="17531">
          <cell r="E17531" t="str">
            <v>#</v>
          </cell>
        </row>
        <row r="17532">
          <cell r="E17532" t="str">
            <v>#</v>
          </cell>
        </row>
        <row r="17533">
          <cell r="E17533" t="str">
            <v>#</v>
          </cell>
        </row>
        <row r="17534">
          <cell r="E17534" t="str">
            <v>#</v>
          </cell>
        </row>
        <row r="17535">
          <cell r="E17535" t="str">
            <v>#</v>
          </cell>
        </row>
        <row r="17536">
          <cell r="E17536" t="str">
            <v>#</v>
          </cell>
        </row>
        <row r="17537">
          <cell r="E17537" t="str">
            <v>#</v>
          </cell>
        </row>
        <row r="17538">
          <cell r="E17538" t="str">
            <v>#</v>
          </cell>
        </row>
        <row r="17539">
          <cell r="E17539" t="str">
            <v>#</v>
          </cell>
        </row>
        <row r="17540">
          <cell r="E17540" t="str">
            <v>#</v>
          </cell>
        </row>
        <row r="17541">
          <cell r="E17541" t="str">
            <v>#</v>
          </cell>
        </row>
        <row r="17542">
          <cell r="E17542" t="str">
            <v>#</v>
          </cell>
        </row>
        <row r="17543">
          <cell r="E17543" t="str">
            <v>3</v>
          </cell>
        </row>
        <row r="17544">
          <cell r="E17544" t="str">
            <v>#</v>
          </cell>
        </row>
        <row r="17545">
          <cell r="E17545" t="str">
            <v>#</v>
          </cell>
        </row>
        <row r="17546">
          <cell r="E17546" t="str">
            <v>#</v>
          </cell>
        </row>
        <row r="17547">
          <cell r="E17547" t="str">
            <v>#</v>
          </cell>
        </row>
        <row r="17548">
          <cell r="E17548" t="str">
            <v>#</v>
          </cell>
        </row>
        <row r="17549">
          <cell r="E17549" t="str">
            <v>#</v>
          </cell>
        </row>
        <row r="17550">
          <cell r="E17550" t="str">
            <v>#</v>
          </cell>
        </row>
        <row r="17551">
          <cell r="E17551" t="str">
            <v>#</v>
          </cell>
        </row>
        <row r="17552">
          <cell r="E17552" t="str">
            <v>#</v>
          </cell>
        </row>
        <row r="17553">
          <cell r="E17553" t="str">
            <v>#</v>
          </cell>
        </row>
        <row r="17554">
          <cell r="E17554" t="str">
            <v>#</v>
          </cell>
        </row>
        <row r="17555">
          <cell r="E17555" t="str">
            <v>#</v>
          </cell>
        </row>
        <row r="17556">
          <cell r="E17556" t="str">
            <v>#</v>
          </cell>
        </row>
        <row r="17557">
          <cell r="E17557" t="str">
            <v>#</v>
          </cell>
        </row>
        <row r="17558">
          <cell r="E17558" t="str">
            <v>#</v>
          </cell>
        </row>
        <row r="17559">
          <cell r="E17559" t="str">
            <v>#</v>
          </cell>
        </row>
        <row r="17560">
          <cell r="E17560" t="str">
            <v>#</v>
          </cell>
        </row>
        <row r="17561">
          <cell r="E17561" t="str">
            <v>#</v>
          </cell>
        </row>
        <row r="17562">
          <cell r="E17562" t="str">
            <v>#</v>
          </cell>
        </row>
        <row r="17563">
          <cell r="E17563" t="str">
            <v>#</v>
          </cell>
        </row>
        <row r="17564">
          <cell r="E17564" t="str">
            <v>#</v>
          </cell>
        </row>
        <row r="17565">
          <cell r="E17565" t="str">
            <v>#</v>
          </cell>
        </row>
        <row r="17566">
          <cell r="E17566" t="str">
            <v>#</v>
          </cell>
        </row>
        <row r="17567">
          <cell r="E17567" t="str">
            <v>3</v>
          </cell>
        </row>
        <row r="17568">
          <cell r="E17568" t="str">
            <v>#</v>
          </cell>
        </row>
        <row r="17569">
          <cell r="E17569" t="str">
            <v>#</v>
          </cell>
        </row>
        <row r="17570">
          <cell r="E17570" t="str">
            <v>#</v>
          </cell>
        </row>
        <row r="17571">
          <cell r="E17571" t="str">
            <v>#</v>
          </cell>
        </row>
        <row r="17572">
          <cell r="E17572" t="str">
            <v>#</v>
          </cell>
        </row>
        <row r="17573">
          <cell r="E17573" t="str">
            <v>#</v>
          </cell>
        </row>
        <row r="17574">
          <cell r="E17574" t="str">
            <v>#</v>
          </cell>
        </row>
        <row r="17575">
          <cell r="E17575" t="str">
            <v>#</v>
          </cell>
        </row>
        <row r="17576">
          <cell r="E17576" t="str">
            <v>#</v>
          </cell>
        </row>
        <row r="17577">
          <cell r="E17577" t="str">
            <v>#</v>
          </cell>
        </row>
        <row r="17578">
          <cell r="E17578" t="str">
            <v>#</v>
          </cell>
        </row>
        <row r="17579">
          <cell r="E17579" t="str">
            <v>#</v>
          </cell>
        </row>
        <row r="17580">
          <cell r="E17580" t="str">
            <v>#</v>
          </cell>
        </row>
        <row r="17581">
          <cell r="E17581" t="str">
            <v>#</v>
          </cell>
        </row>
        <row r="17582">
          <cell r="E17582" t="str">
            <v>#</v>
          </cell>
        </row>
        <row r="17583">
          <cell r="E17583" t="str">
            <v>#</v>
          </cell>
        </row>
        <row r="17584">
          <cell r="E17584" t="str">
            <v>#</v>
          </cell>
        </row>
        <row r="17585">
          <cell r="E17585" t="str">
            <v>#</v>
          </cell>
        </row>
        <row r="17586">
          <cell r="E17586" t="str">
            <v>#</v>
          </cell>
        </row>
        <row r="17587">
          <cell r="E17587" t="str">
            <v>3</v>
          </cell>
        </row>
        <row r="17588">
          <cell r="E17588" t="str">
            <v>#</v>
          </cell>
        </row>
        <row r="17589">
          <cell r="E17589" t="str">
            <v>#</v>
          </cell>
        </row>
        <row r="17590">
          <cell r="E17590" t="str">
            <v>#</v>
          </cell>
        </row>
        <row r="17591">
          <cell r="E17591" t="str">
            <v>12</v>
          </cell>
        </row>
        <row r="17592">
          <cell r="E17592" t="str">
            <v>#</v>
          </cell>
        </row>
        <row r="17593">
          <cell r="E17593" t="str">
            <v>#</v>
          </cell>
        </row>
        <row r="17594">
          <cell r="E17594" t="str">
            <v>#</v>
          </cell>
        </row>
        <row r="17595">
          <cell r="E17595" t="str">
            <v>#</v>
          </cell>
        </row>
        <row r="17596">
          <cell r="E17596" t="str">
            <v>#</v>
          </cell>
        </row>
        <row r="17597">
          <cell r="E17597" t="str">
            <v>#</v>
          </cell>
        </row>
        <row r="17598">
          <cell r="E17598" t="str">
            <v>#</v>
          </cell>
        </row>
        <row r="17599">
          <cell r="E17599" t="str">
            <v>#</v>
          </cell>
        </row>
        <row r="17600">
          <cell r="E17600" t="str">
            <v>#</v>
          </cell>
        </row>
        <row r="17601">
          <cell r="E17601" t="str">
            <v>#</v>
          </cell>
        </row>
        <row r="17602">
          <cell r="E17602" t="str">
            <v>3</v>
          </cell>
        </row>
        <row r="17603">
          <cell r="E17603" t="str">
            <v>#</v>
          </cell>
        </row>
        <row r="17604">
          <cell r="E17604" t="str">
            <v>#</v>
          </cell>
        </row>
        <row r="17605">
          <cell r="E17605" t="str">
            <v>#</v>
          </cell>
        </row>
        <row r="17606">
          <cell r="E17606" t="str">
            <v>#</v>
          </cell>
        </row>
        <row r="17607">
          <cell r="E17607" t="str">
            <v>#</v>
          </cell>
        </row>
        <row r="17608">
          <cell r="E17608" t="str">
            <v>#</v>
          </cell>
        </row>
        <row r="17609">
          <cell r="E17609" t="str">
            <v>3</v>
          </cell>
        </row>
        <row r="17610">
          <cell r="E17610" t="str">
            <v>#</v>
          </cell>
        </row>
        <row r="17611">
          <cell r="E17611" t="str">
            <v>#</v>
          </cell>
        </row>
        <row r="17612">
          <cell r="E17612" t="str">
            <v>#</v>
          </cell>
        </row>
        <row r="17613">
          <cell r="E17613" t="str">
            <v>#</v>
          </cell>
        </row>
        <row r="17614">
          <cell r="E17614" t="str">
            <v>#</v>
          </cell>
        </row>
        <row r="17615">
          <cell r="E17615" t="str">
            <v>#</v>
          </cell>
        </row>
        <row r="17616">
          <cell r="E17616" t="str">
            <v>#</v>
          </cell>
        </row>
        <row r="17617">
          <cell r="E17617" t="str">
            <v>#</v>
          </cell>
        </row>
        <row r="17618">
          <cell r="E17618" t="str">
            <v>3</v>
          </cell>
        </row>
        <row r="17619">
          <cell r="E17619" t="str">
            <v>#</v>
          </cell>
        </row>
        <row r="17620">
          <cell r="E17620" t="str">
            <v>#</v>
          </cell>
        </row>
        <row r="17621">
          <cell r="E17621" t="str">
            <v>#</v>
          </cell>
        </row>
        <row r="17622">
          <cell r="E17622" t="str">
            <v>#</v>
          </cell>
        </row>
        <row r="17623">
          <cell r="E17623" t="str">
            <v>#</v>
          </cell>
        </row>
        <row r="17624">
          <cell r="E17624" t="str">
            <v>#</v>
          </cell>
        </row>
        <row r="17625">
          <cell r="E17625" t="str">
            <v>#</v>
          </cell>
        </row>
        <row r="17626">
          <cell r="E17626" t="str">
            <v>#</v>
          </cell>
        </row>
        <row r="17627">
          <cell r="E17627" t="str">
            <v>#</v>
          </cell>
        </row>
        <row r="17628">
          <cell r="E17628" t="str">
            <v>#</v>
          </cell>
        </row>
        <row r="17629">
          <cell r="E17629" t="str">
            <v>#</v>
          </cell>
        </row>
        <row r="17630">
          <cell r="E17630" t="str">
            <v>#</v>
          </cell>
        </row>
        <row r="17631">
          <cell r="E17631" t="str">
            <v>#</v>
          </cell>
        </row>
        <row r="17632">
          <cell r="E17632" t="str">
            <v>#</v>
          </cell>
        </row>
        <row r="17633">
          <cell r="E17633" t="str">
            <v>#</v>
          </cell>
        </row>
        <row r="17634">
          <cell r="E17634" t="str">
            <v>#</v>
          </cell>
        </row>
        <row r="17635">
          <cell r="E17635" t="str">
            <v>#</v>
          </cell>
        </row>
        <row r="17636">
          <cell r="E17636" t="str">
            <v>#</v>
          </cell>
        </row>
        <row r="17637">
          <cell r="E17637" t="str">
            <v>#</v>
          </cell>
        </row>
        <row r="17638">
          <cell r="E17638" t="str">
            <v>#</v>
          </cell>
        </row>
        <row r="17639">
          <cell r="E17639" t="str">
            <v>#</v>
          </cell>
        </row>
        <row r="17640">
          <cell r="E17640" t="str">
            <v>#</v>
          </cell>
        </row>
        <row r="17641">
          <cell r="E17641" t="str">
            <v>#</v>
          </cell>
        </row>
        <row r="17642">
          <cell r="E17642" t="str">
            <v>#</v>
          </cell>
        </row>
        <row r="17643">
          <cell r="E17643" t="str">
            <v>#</v>
          </cell>
        </row>
        <row r="17644">
          <cell r="E17644" t="str">
            <v>#</v>
          </cell>
        </row>
        <row r="17645">
          <cell r="E17645" t="str">
            <v>#</v>
          </cell>
        </row>
        <row r="17646">
          <cell r="E17646" t="str">
            <v>#</v>
          </cell>
        </row>
        <row r="17647">
          <cell r="E17647" t="str">
            <v>#</v>
          </cell>
        </row>
        <row r="17648">
          <cell r="E17648" t="str">
            <v>#</v>
          </cell>
        </row>
        <row r="17649">
          <cell r="E17649" t="str">
            <v>#</v>
          </cell>
        </row>
        <row r="17650">
          <cell r="E17650" t="str">
            <v>#</v>
          </cell>
        </row>
        <row r="17651">
          <cell r="E17651" t="str">
            <v>#</v>
          </cell>
        </row>
        <row r="17652">
          <cell r="E17652" t="str">
            <v>#</v>
          </cell>
        </row>
        <row r="17653">
          <cell r="E17653" t="str">
            <v>#</v>
          </cell>
        </row>
        <row r="17654">
          <cell r="E17654" t="str">
            <v>#</v>
          </cell>
        </row>
        <row r="17655">
          <cell r="E17655" t="str">
            <v>#</v>
          </cell>
        </row>
        <row r="17656">
          <cell r="E17656" t="str">
            <v>#</v>
          </cell>
        </row>
        <row r="17657">
          <cell r="E17657" t="str">
            <v>#</v>
          </cell>
        </row>
        <row r="17658">
          <cell r="E17658" t="str">
            <v>#</v>
          </cell>
        </row>
        <row r="17659">
          <cell r="E17659" t="str">
            <v>#</v>
          </cell>
        </row>
        <row r="17660">
          <cell r="E17660" t="str">
            <v>#</v>
          </cell>
        </row>
        <row r="17661">
          <cell r="E17661" t="str">
            <v>3</v>
          </cell>
        </row>
        <row r="17662">
          <cell r="E17662" t="str">
            <v>#</v>
          </cell>
        </row>
        <row r="17663">
          <cell r="E17663" t="str">
            <v>#</v>
          </cell>
        </row>
        <row r="17664">
          <cell r="E17664" t="str">
            <v>#</v>
          </cell>
        </row>
        <row r="17665">
          <cell r="E17665" t="str">
            <v>#</v>
          </cell>
        </row>
        <row r="17666">
          <cell r="E17666" t="str">
            <v>3</v>
          </cell>
        </row>
        <row r="17667">
          <cell r="E17667" t="str">
            <v>#</v>
          </cell>
        </row>
        <row r="17668">
          <cell r="E17668" t="str">
            <v>#</v>
          </cell>
        </row>
        <row r="17669">
          <cell r="E17669" t="str">
            <v>#</v>
          </cell>
        </row>
        <row r="17670">
          <cell r="E17670" t="str">
            <v>#</v>
          </cell>
        </row>
        <row r="17671">
          <cell r="E17671" t="str">
            <v>#</v>
          </cell>
        </row>
        <row r="17672">
          <cell r="E17672" t="str">
            <v>#</v>
          </cell>
        </row>
        <row r="17673">
          <cell r="E17673" t="str">
            <v>#</v>
          </cell>
        </row>
        <row r="17674">
          <cell r="E17674" t="str">
            <v>#</v>
          </cell>
        </row>
        <row r="17675">
          <cell r="E17675" t="str">
            <v>3</v>
          </cell>
        </row>
        <row r="17676">
          <cell r="E17676" t="str">
            <v>#</v>
          </cell>
        </row>
        <row r="17677">
          <cell r="E17677" t="str">
            <v>#</v>
          </cell>
        </row>
        <row r="17678">
          <cell r="E17678" t="str">
            <v>#</v>
          </cell>
        </row>
        <row r="17679">
          <cell r="E17679" t="str">
            <v>#</v>
          </cell>
        </row>
        <row r="17680">
          <cell r="E17680" t="str">
            <v>#</v>
          </cell>
        </row>
        <row r="17681">
          <cell r="E17681" t="str">
            <v>3</v>
          </cell>
        </row>
        <row r="17682">
          <cell r="E17682" t="str">
            <v>3</v>
          </cell>
        </row>
        <row r="17683">
          <cell r="E17683" t="str">
            <v>#</v>
          </cell>
        </row>
        <row r="17684">
          <cell r="E17684" t="str">
            <v>#</v>
          </cell>
        </row>
        <row r="17685">
          <cell r="E17685" t="str">
            <v>3</v>
          </cell>
        </row>
        <row r="17686">
          <cell r="E17686" t="str">
            <v>#</v>
          </cell>
        </row>
        <row r="17687">
          <cell r="E17687" t="str">
            <v>#</v>
          </cell>
        </row>
        <row r="17688">
          <cell r="E17688" t="str">
            <v>3</v>
          </cell>
        </row>
        <row r="17689">
          <cell r="E17689" t="str">
            <v>#</v>
          </cell>
        </row>
        <row r="17690">
          <cell r="E17690" t="str">
            <v>#</v>
          </cell>
        </row>
        <row r="17691">
          <cell r="E17691" t="str">
            <v>#</v>
          </cell>
        </row>
        <row r="17692">
          <cell r="E17692" t="str">
            <v>#</v>
          </cell>
        </row>
        <row r="17693">
          <cell r="E17693" t="str">
            <v>#</v>
          </cell>
        </row>
        <row r="17694">
          <cell r="E17694" t="str">
            <v>#</v>
          </cell>
        </row>
        <row r="17695">
          <cell r="E17695" t="str">
            <v>#</v>
          </cell>
        </row>
        <row r="17696">
          <cell r="E17696" t="str">
            <v>#</v>
          </cell>
        </row>
        <row r="17697">
          <cell r="E17697" t="str">
            <v>#</v>
          </cell>
        </row>
        <row r="17698">
          <cell r="E17698" t="str">
            <v>#</v>
          </cell>
        </row>
        <row r="17699">
          <cell r="E17699" t="str">
            <v>#</v>
          </cell>
        </row>
        <row r="17700">
          <cell r="E17700" t="str">
            <v>#</v>
          </cell>
        </row>
        <row r="17701">
          <cell r="E17701" t="str">
            <v>#</v>
          </cell>
        </row>
        <row r="17702">
          <cell r="E17702" t="str">
            <v>#</v>
          </cell>
        </row>
        <row r="17703">
          <cell r="E17703" t="str">
            <v>3</v>
          </cell>
        </row>
        <row r="17704">
          <cell r="E17704" t="str">
            <v>#</v>
          </cell>
        </row>
        <row r="17705">
          <cell r="E17705" t="str">
            <v>#</v>
          </cell>
        </row>
        <row r="17706">
          <cell r="E17706" t="str">
            <v>#</v>
          </cell>
        </row>
        <row r="17707">
          <cell r="E17707" t="str">
            <v>#</v>
          </cell>
        </row>
        <row r="17708">
          <cell r="E17708" t="str">
            <v>#</v>
          </cell>
        </row>
        <row r="17709">
          <cell r="E17709" t="str">
            <v>#</v>
          </cell>
        </row>
        <row r="17710">
          <cell r="E17710" t="str">
            <v>#</v>
          </cell>
        </row>
        <row r="17711">
          <cell r="E17711" t="str">
            <v>#</v>
          </cell>
        </row>
        <row r="17712">
          <cell r="E17712" t="str">
            <v>#</v>
          </cell>
        </row>
        <row r="17713">
          <cell r="E17713" t="str">
            <v>#</v>
          </cell>
        </row>
        <row r="17714">
          <cell r="E17714" t="str">
            <v>#</v>
          </cell>
        </row>
        <row r="17715">
          <cell r="E17715" t="str">
            <v>#</v>
          </cell>
        </row>
        <row r="17716">
          <cell r="E17716" t="str">
            <v>#</v>
          </cell>
        </row>
        <row r="17717">
          <cell r="E17717" t="str">
            <v>#</v>
          </cell>
        </row>
        <row r="17718">
          <cell r="E17718" t="str">
            <v>#</v>
          </cell>
        </row>
        <row r="17719">
          <cell r="E17719" t="str">
            <v>#</v>
          </cell>
        </row>
        <row r="17720">
          <cell r="E17720" t="str">
            <v>#</v>
          </cell>
        </row>
        <row r="17721">
          <cell r="E17721" t="str">
            <v>#</v>
          </cell>
        </row>
        <row r="17722">
          <cell r="E17722" t="str">
            <v>#</v>
          </cell>
        </row>
        <row r="17723">
          <cell r="E17723" t="str">
            <v>#</v>
          </cell>
        </row>
        <row r="17724">
          <cell r="E17724" t="str">
            <v>#</v>
          </cell>
        </row>
        <row r="17725">
          <cell r="E17725" t="str">
            <v>3</v>
          </cell>
        </row>
        <row r="17726">
          <cell r="E17726" t="str">
            <v>#</v>
          </cell>
        </row>
        <row r="17727">
          <cell r="E17727" t="str">
            <v>3</v>
          </cell>
        </row>
        <row r="17728">
          <cell r="E17728" t="str">
            <v>#</v>
          </cell>
        </row>
        <row r="17729">
          <cell r="E17729" t="str">
            <v>#</v>
          </cell>
        </row>
        <row r="17730">
          <cell r="E17730" t="str">
            <v>#</v>
          </cell>
        </row>
        <row r="17731">
          <cell r="E17731" t="str">
            <v>#</v>
          </cell>
        </row>
        <row r="17732">
          <cell r="E17732" t="str">
            <v>#</v>
          </cell>
        </row>
        <row r="17733">
          <cell r="E17733" t="str">
            <v>#</v>
          </cell>
        </row>
        <row r="17734">
          <cell r="E17734" t="str">
            <v>#</v>
          </cell>
        </row>
        <row r="17735">
          <cell r="E17735" t="str">
            <v>#</v>
          </cell>
        </row>
        <row r="17736">
          <cell r="E17736" t="str">
            <v>#</v>
          </cell>
        </row>
        <row r="17737">
          <cell r="E17737" t="str">
            <v>#</v>
          </cell>
        </row>
        <row r="17738">
          <cell r="E17738" t="str">
            <v>#</v>
          </cell>
        </row>
        <row r="17739">
          <cell r="E17739" t="str">
            <v>#</v>
          </cell>
        </row>
        <row r="17740">
          <cell r="E17740" t="str">
            <v>#</v>
          </cell>
        </row>
        <row r="17741">
          <cell r="E17741" t="str">
            <v>#</v>
          </cell>
        </row>
        <row r="17742">
          <cell r="E17742" t="str">
            <v>3</v>
          </cell>
        </row>
        <row r="17743">
          <cell r="E17743" t="str">
            <v>#</v>
          </cell>
        </row>
        <row r="17744">
          <cell r="E17744" t="str">
            <v>#</v>
          </cell>
        </row>
        <row r="17745">
          <cell r="E17745" t="str">
            <v>#</v>
          </cell>
        </row>
        <row r="17746">
          <cell r="E17746" t="str">
            <v>#</v>
          </cell>
        </row>
        <row r="17747">
          <cell r="E17747" t="str">
            <v>#</v>
          </cell>
        </row>
        <row r="17748">
          <cell r="E17748" t="str">
            <v>#</v>
          </cell>
        </row>
        <row r="17749">
          <cell r="E17749" t="str">
            <v>3</v>
          </cell>
        </row>
        <row r="17750">
          <cell r="E17750" t="str">
            <v>#</v>
          </cell>
        </row>
        <row r="17751">
          <cell r="E17751" t="str">
            <v>#</v>
          </cell>
        </row>
        <row r="17752">
          <cell r="E17752" t="str">
            <v>#</v>
          </cell>
        </row>
        <row r="17753">
          <cell r="E17753" t="str">
            <v>#</v>
          </cell>
        </row>
        <row r="17754">
          <cell r="E17754" t="str">
            <v>#</v>
          </cell>
        </row>
        <row r="17755">
          <cell r="E17755" t="str">
            <v>#</v>
          </cell>
        </row>
        <row r="17756">
          <cell r="E17756" t="str">
            <v>#</v>
          </cell>
        </row>
        <row r="17757">
          <cell r="E17757" t="str">
            <v>#</v>
          </cell>
        </row>
        <row r="17758">
          <cell r="E17758" t="str">
            <v>3</v>
          </cell>
        </row>
        <row r="17759">
          <cell r="E17759" t="str">
            <v>#</v>
          </cell>
        </row>
        <row r="17760">
          <cell r="E17760" t="str">
            <v>#</v>
          </cell>
        </row>
        <row r="17761">
          <cell r="E17761" t="str">
            <v>#</v>
          </cell>
        </row>
        <row r="17762">
          <cell r="E17762" t="str">
            <v>#</v>
          </cell>
        </row>
        <row r="17763">
          <cell r="E17763" t="str">
            <v>#</v>
          </cell>
        </row>
        <row r="17764">
          <cell r="E17764" t="str">
            <v>#</v>
          </cell>
        </row>
        <row r="17765">
          <cell r="E17765" t="str">
            <v>#</v>
          </cell>
        </row>
        <row r="17766">
          <cell r="E17766" t="str">
            <v>#</v>
          </cell>
        </row>
        <row r="17767">
          <cell r="E17767" t="str">
            <v>#</v>
          </cell>
        </row>
        <row r="17768">
          <cell r="E17768" t="str">
            <v>#</v>
          </cell>
        </row>
        <row r="17769">
          <cell r="E17769" t="str">
            <v>#</v>
          </cell>
        </row>
        <row r="17770">
          <cell r="E17770" t="str">
            <v>#</v>
          </cell>
        </row>
        <row r="17771">
          <cell r="E17771" t="str">
            <v>#</v>
          </cell>
        </row>
        <row r="17772">
          <cell r="E17772" t="str">
            <v>#</v>
          </cell>
        </row>
        <row r="17773">
          <cell r="E17773" t="str">
            <v>#</v>
          </cell>
        </row>
        <row r="17774">
          <cell r="E17774" t="str">
            <v>#</v>
          </cell>
        </row>
        <row r="17775">
          <cell r="E17775" t="str">
            <v>#</v>
          </cell>
        </row>
        <row r="17776">
          <cell r="E17776" t="str">
            <v>#</v>
          </cell>
        </row>
        <row r="17777">
          <cell r="E17777" t="str">
            <v>3</v>
          </cell>
        </row>
        <row r="17778">
          <cell r="E17778" t="str">
            <v>#</v>
          </cell>
        </row>
        <row r="17779">
          <cell r="E17779" t="str">
            <v>#</v>
          </cell>
        </row>
        <row r="17780">
          <cell r="E17780" t="str">
            <v>#</v>
          </cell>
        </row>
        <row r="17781">
          <cell r="E17781" t="str">
            <v>#</v>
          </cell>
        </row>
        <row r="17782">
          <cell r="E17782" t="str">
            <v>#</v>
          </cell>
        </row>
        <row r="17783">
          <cell r="E17783" t="str">
            <v>3</v>
          </cell>
        </row>
        <row r="17784">
          <cell r="E17784" t="str">
            <v>#</v>
          </cell>
        </row>
        <row r="17785">
          <cell r="E17785" t="str">
            <v>#</v>
          </cell>
        </row>
        <row r="17786">
          <cell r="E17786" t="str">
            <v>#</v>
          </cell>
        </row>
        <row r="17787">
          <cell r="E17787" t="str">
            <v>#</v>
          </cell>
        </row>
        <row r="17788">
          <cell r="E17788" t="str">
            <v>#</v>
          </cell>
        </row>
        <row r="17789">
          <cell r="E17789" t="str">
            <v>#</v>
          </cell>
        </row>
        <row r="17790">
          <cell r="E17790" t="str">
            <v>3</v>
          </cell>
        </row>
        <row r="17791">
          <cell r="E17791" t="str">
            <v>#</v>
          </cell>
        </row>
        <row r="17792">
          <cell r="E17792" t="str">
            <v>#</v>
          </cell>
        </row>
        <row r="17793">
          <cell r="E17793" t="str">
            <v>#</v>
          </cell>
        </row>
        <row r="17794">
          <cell r="E17794" t="str">
            <v>#</v>
          </cell>
        </row>
        <row r="17795">
          <cell r="E17795" t="str">
            <v>#</v>
          </cell>
        </row>
        <row r="17796">
          <cell r="E17796" t="str">
            <v>#</v>
          </cell>
        </row>
        <row r="17797">
          <cell r="E17797" t="str">
            <v>#</v>
          </cell>
        </row>
        <row r="17798">
          <cell r="E17798" t="str">
            <v>#</v>
          </cell>
        </row>
        <row r="17799">
          <cell r="E17799" t="str">
            <v>#</v>
          </cell>
        </row>
        <row r="17800">
          <cell r="E17800" t="str">
            <v>#</v>
          </cell>
        </row>
        <row r="17801">
          <cell r="E17801" t="str">
            <v>#</v>
          </cell>
        </row>
        <row r="17802">
          <cell r="E17802" t="str">
            <v>#</v>
          </cell>
        </row>
        <row r="17803">
          <cell r="E17803" t="str">
            <v>#</v>
          </cell>
        </row>
        <row r="17804">
          <cell r="E17804" t="str">
            <v>#</v>
          </cell>
        </row>
        <row r="17805">
          <cell r="E17805" t="str">
            <v>#</v>
          </cell>
        </row>
        <row r="17806">
          <cell r="E17806" t="str">
            <v>3</v>
          </cell>
        </row>
        <row r="17807">
          <cell r="E17807" t="str">
            <v>#</v>
          </cell>
        </row>
        <row r="17808">
          <cell r="E17808" t="str">
            <v>#</v>
          </cell>
        </row>
        <row r="17809">
          <cell r="E17809" t="str">
            <v>#</v>
          </cell>
        </row>
        <row r="17810">
          <cell r="E17810" t="str">
            <v>#</v>
          </cell>
        </row>
        <row r="17811">
          <cell r="E17811" t="str">
            <v>#</v>
          </cell>
        </row>
        <row r="17812">
          <cell r="E17812" t="str">
            <v>3</v>
          </cell>
        </row>
        <row r="17813">
          <cell r="E17813" t="str">
            <v>#</v>
          </cell>
        </row>
        <row r="17814">
          <cell r="E17814" t="str">
            <v>#</v>
          </cell>
        </row>
        <row r="17815">
          <cell r="E17815" t="str">
            <v>#</v>
          </cell>
        </row>
        <row r="17816">
          <cell r="E17816" t="str">
            <v>#</v>
          </cell>
        </row>
        <row r="17817">
          <cell r="E17817" t="str">
            <v>#</v>
          </cell>
        </row>
        <row r="17818">
          <cell r="E17818" t="str">
            <v>#</v>
          </cell>
        </row>
        <row r="17819">
          <cell r="E17819" t="str">
            <v>#</v>
          </cell>
        </row>
        <row r="17820">
          <cell r="E17820" t="str">
            <v>#</v>
          </cell>
        </row>
        <row r="17821">
          <cell r="E17821" t="str">
            <v>#</v>
          </cell>
        </row>
        <row r="17822">
          <cell r="E17822" t="str">
            <v>#</v>
          </cell>
        </row>
        <row r="17823">
          <cell r="E17823" t="str">
            <v>#</v>
          </cell>
        </row>
        <row r="17824">
          <cell r="E17824" t="str">
            <v>#</v>
          </cell>
        </row>
        <row r="17825">
          <cell r="E17825" t="str">
            <v>#</v>
          </cell>
        </row>
        <row r="17826">
          <cell r="E17826" t="str">
            <v>#</v>
          </cell>
        </row>
        <row r="17827">
          <cell r="E17827" t="str">
            <v>#</v>
          </cell>
        </row>
        <row r="17828">
          <cell r="E17828" t="str">
            <v>#</v>
          </cell>
        </row>
        <row r="17829">
          <cell r="E17829" t="str">
            <v>3</v>
          </cell>
        </row>
        <row r="17830">
          <cell r="E17830" t="str">
            <v>#</v>
          </cell>
        </row>
        <row r="17831">
          <cell r="E17831" t="str">
            <v>#</v>
          </cell>
        </row>
        <row r="17832">
          <cell r="E17832" t="str">
            <v>#</v>
          </cell>
        </row>
        <row r="17833">
          <cell r="E17833" t="str">
            <v>#</v>
          </cell>
        </row>
        <row r="17834">
          <cell r="E17834" t="str">
            <v>#</v>
          </cell>
        </row>
        <row r="17835">
          <cell r="E17835" t="str">
            <v>#</v>
          </cell>
        </row>
        <row r="17836">
          <cell r="E17836" t="str">
            <v>#</v>
          </cell>
        </row>
        <row r="17837">
          <cell r="E17837" t="str">
            <v>#</v>
          </cell>
        </row>
        <row r="17838">
          <cell r="E17838" t="str">
            <v>#</v>
          </cell>
        </row>
        <row r="17839">
          <cell r="E17839" t="str">
            <v>#</v>
          </cell>
        </row>
        <row r="17840">
          <cell r="E17840" t="str">
            <v>#</v>
          </cell>
        </row>
        <row r="17841">
          <cell r="E17841" t="str">
            <v>#</v>
          </cell>
        </row>
        <row r="17842">
          <cell r="E17842" t="str">
            <v>#</v>
          </cell>
        </row>
        <row r="17843">
          <cell r="E17843" t="str">
            <v>#</v>
          </cell>
        </row>
        <row r="17844">
          <cell r="E17844" t="str">
            <v>#</v>
          </cell>
        </row>
        <row r="17845">
          <cell r="E17845" t="str">
            <v>#</v>
          </cell>
        </row>
        <row r="17846">
          <cell r="E17846" t="str">
            <v>#</v>
          </cell>
        </row>
        <row r="17847">
          <cell r="E17847" t="str">
            <v>#</v>
          </cell>
        </row>
        <row r="17848">
          <cell r="E17848" t="str">
            <v>#</v>
          </cell>
        </row>
        <row r="17849">
          <cell r="E17849" t="str">
            <v>#</v>
          </cell>
        </row>
        <row r="17850">
          <cell r="E17850" t="str">
            <v>#</v>
          </cell>
        </row>
        <row r="17851">
          <cell r="E17851" t="str">
            <v>#</v>
          </cell>
        </row>
        <row r="17852">
          <cell r="E17852" t="str">
            <v>#</v>
          </cell>
        </row>
        <row r="17853">
          <cell r="E17853" t="str">
            <v>#</v>
          </cell>
        </row>
        <row r="17854">
          <cell r="E17854" t="str">
            <v>#</v>
          </cell>
        </row>
        <row r="17855">
          <cell r="E17855" t="str">
            <v>#</v>
          </cell>
        </row>
        <row r="17856">
          <cell r="E17856" t="str">
            <v>#</v>
          </cell>
        </row>
        <row r="17857">
          <cell r="E17857" t="str">
            <v>#</v>
          </cell>
        </row>
        <row r="17858">
          <cell r="E17858" t="str">
            <v>#</v>
          </cell>
        </row>
        <row r="17859">
          <cell r="E17859" t="str">
            <v>#</v>
          </cell>
        </row>
        <row r="17860">
          <cell r="E17860" t="str">
            <v>#</v>
          </cell>
        </row>
        <row r="17861">
          <cell r="E17861" t="str">
            <v>#</v>
          </cell>
        </row>
        <row r="17862">
          <cell r="E17862" t="str">
            <v>#</v>
          </cell>
        </row>
        <row r="17863">
          <cell r="E17863" t="str">
            <v>#</v>
          </cell>
        </row>
        <row r="17864">
          <cell r="E17864" t="str">
            <v>#</v>
          </cell>
        </row>
        <row r="17865">
          <cell r="E17865" t="str">
            <v>#</v>
          </cell>
        </row>
        <row r="17866">
          <cell r="E17866" t="str">
            <v>#</v>
          </cell>
        </row>
        <row r="17867">
          <cell r="E17867" t="str">
            <v>#</v>
          </cell>
        </row>
        <row r="17868">
          <cell r="E17868" t="str">
            <v>#</v>
          </cell>
        </row>
        <row r="17869">
          <cell r="E17869" t="str">
            <v>#</v>
          </cell>
        </row>
        <row r="17870">
          <cell r="E17870" t="str">
            <v>#</v>
          </cell>
        </row>
        <row r="17871">
          <cell r="E17871" t="str">
            <v>#</v>
          </cell>
        </row>
        <row r="17872">
          <cell r="E17872" t="str">
            <v>#</v>
          </cell>
        </row>
        <row r="17873">
          <cell r="E17873" t="str">
            <v>#</v>
          </cell>
        </row>
        <row r="17874">
          <cell r="E17874" t="str">
            <v>#</v>
          </cell>
        </row>
        <row r="17875">
          <cell r="E17875" t="str">
            <v>#</v>
          </cell>
        </row>
        <row r="17876">
          <cell r="E17876" t="str">
            <v>#</v>
          </cell>
        </row>
        <row r="17877">
          <cell r="E17877" t="str">
            <v>#</v>
          </cell>
        </row>
        <row r="17878">
          <cell r="E17878" t="str">
            <v>#</v>
          </cell>
        </row>
        <row r="17879">
          <cell r="E17879" t="str">
            <v>#</v>
          </cell>
        </row>
        <row r="17880">
          <cell r="E17880" t="str">
            <v>#</v>
          </cell>
        </row>
        <row r="17881">
          <cell r="E17881" t="str">
            <v>#</v>
          </cell>
        </row>
        <row r="17882">
          <cell r="E17882" t="str">
            <v>#</v>
          </cell>
        </row>
        <row r="17883">
          <cell r="E17883" t="str">
            <v>#</v>
          </cell>
        </row>
        <row r="17884">
          <cell r="E17884" t="str">
            <v>#</v>
          </cell>
        </row>
        <row r="17885">
          <cell r="E17885" t="str">
            <v>#</v>
          </cell>
        </row>
        <row r="17886">
          <cell r="E17886" t="str">
            <v>#</v>
          </cell>
        </row>
        <row r="17887">
          <cell r="E17887" t="str">
            <v>#</v>
          </cell>
        </row>
        <row r="17888">
          <cell r="E17888" t="str">
            <v>#</v>
          </cell>
        </row>
        <row r="17889">
          <cell r="E17889" t="str">
            <v>#</v>
          </cell>
        </row>
        <row r="17890">
          <cell r="E17890" t="str">
            <v>#</v>
          </cell>
        </row>
        <row r="17891">
          <cell r="E17891" t="str">
            <v>#</v>
          </cell>
        </row>
        <row r="17892">
          <cell r="E17892" t="str">
            <v>3</v>
          </cell>
        </row>
        <row r="17893">
          <cell r="E17893" t="str">
            <v>#</v>
          </cell>
        </row>
        <row r="17894">
          <cell r="E17894" t="str">
            <v>#</v>
          </cell>
        </row>
        <row r="17895">
          <cell r="E17895" t="str">
            <v>#</v>
          </cell>
        </row>
        <row r="17896">
          <cell r="E17896" t="str">
            <v>#</v>
          </cell>
        </row>
        <row r="17897">
          <cell r="E17897" t="str">
            <v>#</v>
          </cell>
        </row>
        <row r="17898">
          <cell r="E17898" t="str">
            <v>#</v>
          </cell>
        </row>
        <row r="17899">
          <cell r="E17899" t="str">
            <v>3</v>
          </cell>
        </row>
        <row r="17900">
          <cell r="E17900" t="str">
            <v>#</v>
          </cell>
        </row>
        <row r="17901">
          <cell r="E17901" t="str">
            <v>#</v>
          </cell>
        </row>
        <row r="17902">
          <cell r="E17902" t="str">
            <v>3</v>
          </cell>
        </row>
        <row r="17903">
          <cell r="E17903" t="str">
            <v>#</v>
          </cell>
        </row>
        <row r="17904">
          <cell r="E17904" t="str">
            <v>#</v>
          </cell>
        </row>
        <row r="17905">
          <cell r="E17905" t="str">
            <v>#</v>
          </cell>
        </row>
        <row r="17906">
          <cell r="E17906" t="str">
            <v>#</v>
          </cell>
        </row>
        <row r="17907">
          <cell r="E17907" t="str">
            <v>#</v>
          </cell>
        </row>
        <row r="17908">
          <cell r="E17908" t="str">
            <v>3</v>
          </cell>
        </row>
        <row r="17909">
          <cell r="E17909" t="str">
            <v>#</v>
          </cell>
        </row>
        <row r="17910">
          <cell r="E17910" t="str">
            <v>#</v>
          </cell>
        </row>
        <row r="17911">
          <cell r="E17911" t="str">
            <v>#</v>
          </cell>
        </row>
        <row r="17912">
          <cell r="E17912" t="str">
            <v>#</v>
          </cell>
        </row>
        <row r="17913">
          <cell r="E17913" t="str">
            <v>#</v>
          </cell>
        </row>
        <row r="17914">
          <cell r="E17914" t="str">
            <v>#</v>
          </cell>
        </row>
        <row r="17915">
          <cell r="E17915" t="str">
            <v>#</v>
          </cell>
        </row>
        <row r="17916">
          <cell r="E17916" t="str">
            <v>#</v>
          </cell>
        </row>
        <row r="17917">
          <cell r="E17917" t="str">
            <v>#</v>
          </cell>
        </row>
        <row r="17918">
          <cell r="E17918" t="str">
            <v>#</v>
          </cell>
        </row>
        <row r="17919">
          <cell r="E17919" t="str">
            <v>#</v>
          </cell>
        </row>
        <row r="17920">
          <cell r="E17920" t="str">
            <v>#</v>
          </cell>
        </row>
        <row r="17921">
          <cell r="E17921" t="str">
            <v>#</v>
          </cell>
        </row>
        <row r="17922">
          <cell r="E17922" t="str">
            <v>#</v>
          </cell>
        </row>
        <row r="17923">
          <cell r="E17923" t="str">
            <v>#</v>
          </cell>
        </row>
        <row r="17924">
          <cell r="E17924" t="str">
            <v>#</v>
          </cell>
        </row>
        <row r="17925">
          <cell r="E17925" t="str">
            <v>#</v>
          </cell>
        </row>
        <row r="17926">
          <cell r="E17926" t="str">
            <v>#</v>
          </cell>
        </row>
        <row r="17927">
          <cell r="E17927" t="str">
            <v>#</v>
          </cell>
        </row>
        <row r="17928">
          <cell r="E17928" t="str">
            <v>#</v>
          </cell>
        </row>
        <row r="17929">
          <cell r="E17929" t="str">
            <v>#</v>
          </cell>
        </row>
        <row r="17930">
          <cell r="E17930" t="str">
            <v>#</v>
          </cell>
        </row>
        <row r="17931">
          <cell r="E17931" t="str">
            <v>#</v>
          </cell>
        </row>
        <row r="17932">
          <cell r="E17932" t="str">
            <v>#</v>
          </cell>
        </row>
        <row r="17933">
          <cell r="E17933" t="str">
            <v>#</v>
          </cell>
        </row>
        <row r="17934">
          <cell r="E17934" t="str">
            <v>#</v>
          </cell>
        </row>
        <row r="17935">
          <cell r="E17935" t="str">
            <v>#</v>
          </cell>
        </row>
        <row r="17936">
          <cell r="E17936" t="str">
            <v>#</v>
          </cell>
        </row>
        <row r="17937">
          <cell r="E17937" t="str">
            <v>#</v>
          </cell>
        </row>
        <row r="17938">
          <cell r="E17938" t="str">
            <v>#</v>
          </cell>
        </row>
        <row r="17939">
          <cell r="E17939" t="str">
            <v>#</v>
          </cell>
        </row>
        <row r="17940">
          <cell r="E17940" t="str">
            <v>#</v>
          </cell>
        </row>
        <row r="17941">
          <cell r="E17941" t="str">
            <v>#</v>
          </cell>
        </row>
        <row r="17942">
          <cell r="E17942" t="str">
            <v>#</v>
          </cell>
        </row>
        <row r="17943">
          <cell r="E17943" t="str">
            <v>#</v>
          </cell>
        </row>
        <row r="17944">
          <cell r="E17944" t="str">
            <v>#</v>
          </cell>
        </row>
        <row r="17945">
          <cell r="E17945" t="str">
            <v>#</v>
          </cell>
        </row>
        <row r="17946">
          <cell r="E17946" t="str">
            <v>#</v>
          </cell>
        </row>
        <row r="17947">
          <cell r="E17947" t="str">
            <v>#</v>
          </cell>
        </row>
        <row r="17948">
          <cell r="E17948" t="str">
            <v>3</v>
          </cell>
        </row>
        <row r="17949">
          <cell r="E17949" t="str">
            <v>#</v>
          </cell>
        </row>
        <row r="17950">
          <cell r="E17950" t="str">
            <v>#</v>
          </cell>
        </row>
        <row r="17951">
          <cell r="E17951" t="str">
            <v>#</v>
          </cell>
        </row>
        <row r="17952">
          <cell r="E17952" t="str">
            <v>#</v>
          </cell>
        </row>
        <row r="17953">
          <cell r="E17953" t="str">
            <v>#</v>
          </cell>
        </row>
        <row r="17954">
          <cell r="E17954" t="str">
            <v>#</v>
          </cell>
        </row>
        <row r="17955">
          <cell r="E17955" t="str">
            <v>#</v>
          </cell>
        </row>
        <row r="17956">
          <cell r="E17956" t="str">
            <v>#</v>
          </cell>
        </row>
        <row r="17957">
          <cell r="E17957" t="str">
            <v>#</v>
          </cell>
        </row>
        <row r="17958">
          <cell r="E17958" t="str">
            <v>#</v>
          </cell>
        </row>
        <row r="17959">
          <cell r="E17959" t="str">
            <v>#</v>
          </cell>
        </row>
        <row r="17960">
          <cell r="E17960" t="str">
            <v>#</v>
          </cell>
        </row>
        <row r="17961">
          <cell r="E17961" t="str">
            <v>#</v>
          </cell>
        </row>
        <row r="17962">
          <cell r="E17962" t="str">
            <v>#</v>
          </cell>
        </row>
        <row r="17963">
          <cell r="E17963" t="str">
            <v>#</v>
          </cell>
        </row>
        <row r="17964">
          <cell r="E17964" t="str">
            <v>#</v>
          </cell>
        </row>
        <row r="17965">
          <cell r="E17965" t="str">
            <v>#</v>
          </cell>
        </row>
        <row r="17966">
          <cell r="E17966" t="str">
            <v>#</v>
          </cell>
        </row>
        <row r="17967">
          <cell r="E17967" t="str">
            <v>3</v>
          </cell>
        </row>
        <row r="17968">
          <cell r="E17968" t="str">
            <v>#</v>
          </cell>
        </row>
        <row r="17969">
          <cell r="E17969" t="str">
            <v>#</v>
          </cell>
        </row>
        <row r="17970">
          <cell r="E17970" t="str">
            <v>#</v>
          </cell>
        </row>
        <row r="17971">
          <cell r="E17971" t="str">
            <v>#</v>
          </cell>
        </row>
        <row r="17972">
          <cell r="E17972" t="str">
            <v>#</v>
          </cell>
        </row>
        <row r="17973">
          <cell r="E17973" t="str">
            <v>#</v>
          </cell>
        </row>
        <row r="17974">
          <cell r="E17974" t="str">
            <v>#</v>
          </cell>
        </row>
        <row r="17975">
          <cell r="E17975" t="str">
            <v>#</v>
          </cell>
        </row>
        <row r="17976">
          <cell r="E17976" t="str">
            <v>#</v>
          </cell>
        </row>
        <row r="17977">
          <cell r="E17977" t="str">
            <v>#</v>
          </cell>
        </row>
        <row r="17978">
          <cell r="E17978" t="str">
            <v>#</v>
          </cell>
        </row>
        <row r="17979">
          <cell r="E17979" t="str">
            <v>#</v>
          </cell>
        </row>
        <row r="17980">
          <cell r="E17980" t="str">
            <v>#</v>
          </cell>
        </row>
        <row r="17981">
          <cell r="E17981" t="str">
            <v>#</v>
          </cell>
        </row>
        <row r="17982">
          <cell r="E17982" t="str">
            <v>#</v>
          </cell>
        </row>
        <row r="17983">
          <cell r="E17983" t="str">
            <v>3</v>
          </cell>
        </row>
        <row r="17984">
          <cell r="E17984" t="str">
            <v>#</v>
          </cell>
        </row>
        <row r="17985">
          <cell r="E17985" t="str">
            <v>#</v>
          </cell>
        </row>
        <row r="17986">
          <cell r="E17986" t="str">
            <v>#</v>
          </cell>
        </row>
        <row r="17987">
          <cell r="E17987" t="str">
            <v>#</v>
          </cell>
        </row>
        <row r="17988">
          <cell r="E17988" t="str">
            <v>#</v>
          </cell>
        </row>
        <row r="17989">
          <cell r="E17989" t="str">
            <v>#</v>
          </cell>
        </row>
        <row r="17990">
          <cell r="E17990" t="str">
            <v>#</v>
          </cell>
        </row>
        <row r="17991">
          <cell r="E17991" t="str">
            <v>#</v>
          </cell>
        </row>
        <row r="17992">
          <cell r="E17992" t="str">
            <v>#</v>
          </cell>
        </row>
        <row r="17993">
          <cell r="E17993" t="str">
            <v>#</v>
          </cell>
        </row>
        <row r="17994">
          <cell r="E17994" t="str">
            <v>#</v>
          </cell>
        </row>
        <row r="17995">
          <cell r="E17995" t="str">
            <v>#</v>
          </cell>
        </row>
        <row r="17996">
          <cell r="E17996" t="str">
            <v>#</v>
          </cell>
        </row>
        <row r="17997">
          <cell r="E17997" t="str">
            <v>#</v>
          </cell>
        </row>
        <row r="17998">
          <cell r="E17998" t="str">
            <v>#</v>
          </cell>
        </row>
        <row r="17999">
          <cell r="E17999" t="str">
            <v>3</v>
          </cell>
        </row>
        <row r="18000">
          <cell r="E18000" t="str">
            <v>#</v>
          </cell>
        </row>
        <row r="18001">
          <cell r="E18001" t="str">
            <v>#</v>
          </cell>
        </row>
        <row r="18002">
          <cell r="E18002" t="str">
            <v>#</v>
          </cell>
        </row>
        <row r="18003">
          <cell r="E18003" t="str">
            <v>#</v>
          </cell>
        </row>
        <row r="18004">
          <cell r="E18004" t="str">
            <v>#</v>
          </cell>
        </row>
        <row r="18005">
          <cell r="E18005" t="str">
            <v>#</v>
          </cell>
        </row>
        <row r="18006">
          <cell r="E18006" t="str">
            <v>#</v>
          </cell>
        </row>
        <row r="18007">
          <cell r="E18007" t="str">
            <v>#</v>
          </cell>
        </row>
        <row r="18008">
          <cell r="E18008" t="str">
            <v>3</v>
          </cell>
        </row>
        <row r="18009">
          <cell r="E18009" t="str">
            <v>#</v>
          </cell>
        </row>
        <row r="18010">
          <cell r="E18010" t="str">
            <v>#</v>
          </cell>
        </row>
        <row r="18011">
          <cell r="E18011" t="str">
            <v>#</v>
          </cell>
        </row>
        <row r="18012">
          <cell r="E18012" t="str">
            <v>#</v>
          </cell>
        </row>
        <row r="18013">
          <cell r="E18013" t="str">
            <v>#</v>
          </cell>
        </row>
        <row r="18014">
          <cell r="E18014" t="str">
            <v>#</v>
          </cell>
        </row>
        <row r="18015">
          <cell r="E18015" t="str">
            <v>#</v>
          </cell>
        </row>
        <row r="18016">
          <cell r="E18016" t="str">
            <v>#</v>
          </cell>
        </row>
        <row r="18017">
          <cell r="E18017" t="str">
            <v>#</v>
          </cell>
        </row>
        <row r="18018">
          <cell r="E18018" t="str">
            <v>#</v>
          </cell>
        </row>
        <row r="18019">
          <cell r="E18019" t="str">
            <v>#</v>
          </cell>
        </row>
        <row r="18020">
          <cell r="E18020" t="str">
            <v>#</v>
          </cell>
        </row>
        <row r="18021">
          <cell r="E18021" t="str">
            <v>#</v>
          </cell>
        </row>
        <row r="18022">
          <cell r="E18022" t="str">
            <v>#</v>
          </cell>
        </row>
        <row r="18023">
          <cell r="E18023" t="str">
            <v>#</v>
          </cell>
        </row>
        <row r="18024">
          <cell r="E18024" t="str">
            <v>#</v>
          </cell>
        </row>
        <row r="18025">
          <cell r="E18025" t="str">
            <v>#</v>
          </cell>
        </row>
        <row r="18026">
          <cell r="E18026" t="str">
            <v>#</v>
          </cell>
        </row>
        <row r="18027">
          <cell r="E18027" t="str">
            <v>#</v>
          </cell>
        </row>
        <row r="18028">
          <cell r="E18028" t="str">
            <v>#</v>
          </cell>
        </row>
        <row r="18029">
          <cell r="E18029" t="str">
            <v>#</v>
          </cell>
        </row>
        <row r="18030">
          <cell r="E18030" t="str">
            <v>#</v>
          </cell>
        </row>
        <row r="18031">
          <cell r="E18031" t="str">
            <v>#</v>
          </cell>
        </row>
        <row r="18032">
          <cell r="E18032" t="str">
            <v>#</v>
          </cell>
        </row>
        <row r="18033">
          <cell r="E18033" t="str">
            <v>#</v>
          </cell>
        </row>
        <row r="18034">
          <cell r="E18034" t="str">
            <v>#</v>
          </cell>
        </row>
        <row r="18035">
          <cell r="E18035" t="str">
            <v>#</v>
          </cell>
        </row>
        <row r="18036">
          <cell r="E18036" t="str">
            <v>#</v>
          </cell>
        </row>
        <row r="18037">
          <cell r="E18037" t="str">
            <v>#</v>
          </cell>
        </row>
        <row r="18038">
          <cell r="E18038" t="str">
            <v>#</v>
          </cell>
        </row>
        <row r="18039">
          <cell r="E18039" t="str">
            <v>#</v>
          </cell>
        </row>
        <row r="18040">
          <cell r="E18040" t="str">
            <v>3</v>
          </cell>
        </row>
        <row r="18041">
          <cell r="E18041" t="str">
            <v>#</v>
          </cell>
        </row>
        <row r="18042">
          <cell r="E18042" t="str">
            <v>#</v>
          </cell>
        </row>
        <row r="18043">
          <cell r="E18043" t="str">
            <v>#</v>
          </cell>
        </row>
        <row r="18044">
          <cell r="E18044" t="str">
            <v>3</v>
          </cell>
        </row>
        <row r="18045">
          <cell r="E18045" t="str">
            <v>3</v>
          </cell>
        </row>
        <row r="18046">
          <cell r="E18046" t="str">
            <v>#</v>
          </cell>
        </row>
        <row r="18047">
          <cell r="E18047" t="str">
            <v>#</v>
          </cell>
        </row>
        <row r="18048">
          <cell r="E18048" t="str">
            <v>#</v>
          </cell>
        </row>
        <row r="18049">
          <cell r="E18049" t="str">
            <v>#</v>
          </cell>
        </row>
        <row r="18050">
          <cell r="E18050" t="str">
            <v>#</v>
          </cell>
        </row>
        <row r="18051">
          <cell r="E18051" t="str">
            <v>#</v>
          </cell>
        </row>
        <row r="18052">
          <cell r="E18052" t="str">
            <v>#</v>
          </cell>
        </row>
        <row r="18053">
          <cell r="E18053" t="str">
            <v>#</v>
          </cell>
        </row>
        <row r="18054">
          <cell r="E18054" t="str">
            <v>#</v>
          </cell>
        </row>
        <row r="18055">
          <cell r="E18055" t="str">
            <v>#</v>
          </cell>
        </row>
        <row r="18056">
          <cell r="E18056" t="str">
            <v>#</v>
          </cell>
        </row>
        <row r="18057">
          <cell r="E18057" t="str">
            <v>#</v>
          </cell>
        </row>
        <row r="18058">
          <cell r="E18058" t="str">
            <v>3</v>
          </cell>
        </row>
        <row r="18059">
          <cell r="E18059" t="str">
            <v>#</v>
          </cell>
        </row>
        <row r="18060">
          <cell r="E18060" t="str">
            <v>#</v>
          </cell>
        </row>
        <row r="18061">
          <cell r="E18061" t="str">
            <v>3</v>
          </cell>
        </row>
        <row r="18062">
          <cell r="E18062" t="str">
            <v>#</v>
          </cell>
        </row>
        <row r="18063">
          <cell r="E18063" t="str">
            <v>#</v>
          </cell>
        </row>
        <row r="18064">
          <cell r="E18064" t="str">
            <v>#</v>
          </cell>
        </row>
        <row r="18065">
          <cell r="E18065" t="str">
            <v>#</v>
          </cell>
        </row>
        <row r="18066">
          <cell r="E18066" t="str">
            <v>#</v>
          </cell>
        </row>
        <row r="18067">
          <cell r="E18067" t="str">
            <v>#</v>
          </cell>
        </row>
        <row r="18068">
          <cell r="E18068" t="str">
            <v>#</v>
          </cell>
        </row>
        <row r="18069">
          <cell r="E18069" t="str">
            <v>#</v>
          </cell>
        </row>
        <row r="18070">
          <cell r="E18070" t="str">
            <v>#</v>
          </cell>
        </row>
        <row r="18071">
          <cell r="E18071" t="str">
            <v>#</v>
          </cell>
        </row>
        <row r="18072">
          <cell r="E18072" t="str">
            <v>#</v>
          </cell>
        </row>
        <row r="18073">
          <cell r="E18073" t="str">
            <v>#</v>
          </cell>
        </row>
        <row r="18074">
          <cell r="E18074" t="str">
            <v>#</v>
          </cell>
        </row>
        <row r="18075">
          <cell r="E18075" t="str">
            <v>#</v>
          </cell>
        </row>
        <row r="18076">
          <cell r="E18076" t="str">
            <v>#</v>
          </cell>
        </row>
        <row r="18077">
          <cell r="E18077" t="str">
            <v>#</v>
          </cell>
        </row>
        <row r="18078">
          <cell r="E18078" t="str">
            <v>#</v>
          </cell>
        </row>
        <row r="18079">
          <cell r="E18079" t="str">
            <v>#</v>
          </cell>
        </row>
        <row r="18080">
          <cell r="E18080" t="str">
            <v>#</v>
          </cell>
        </row>
        <row r="18081">
          <cell r="E18081" t="str">
            <v>#</v>
          </cell>
        </row>
        <row r="18082">
          <cell r="E18082" t="str">
            <v>#</v>
          </cell>
        </row>
        <row r="18083">
          <cell r="E18083" t="str">
            <v>#</v>
          </cell>
        </row>
        <row r="18084">
          <cell r="E18084" t="str">
            <v>#</v>
          </cell>
        </row>
        <row r="18085">
          <cell r="E18085" t="str">
            <v>#</v>
          </cell>
        </row>
        <row r="18086">
          <cell r="E18086" t="str">
            <v>#</v>
          </cell>
        </row>
        <row r="18087">
          <cell r="E18087" t="str">
            <v>#</v>
          </cell>
        </row>
        <row r="18088">
          <cell r="E18088" t="str">
            <v>#</v>
          </cell>
        </row>
        <row r="18089">
          <cell r="E18089" t="str">
            <v>#</v>
          </cell>
        </row>
        <row r="18090">
          <cell r="E18090" t="str">
            <v>#</v>
          </cell>
        </row>
        <row r="18091">
          <cell r="E18091" t="str">
            <v>#</v>
          </cell>
        </row>
        <row r="18092">
          <cell r="E18092" t="str">
            <v>#</v>
          </cell>
        </row>
        <row r="18093">
          <cell r="E18093" t="str">
            <v>#</v>
          </cell>
        </row>
        <row r="18094">
          <cell r="E18094" t="str">
            <v>#</v>
          </cell>
        </row>
        <row r="18095">
          <cell r="E18095" t="str">
            <v>#</v>
          </cell>
        </row>
        <row r="18096">
          <cell r="E18096" t="str">
            <v>3</v>
          </cell>
        </row>
        <row r="18097">
          <cell r="E18097" t="str">
            <v>#</v>
          </cell>
        </row>
        <row r="18098">
          <cell r="E18098" t="str">
            <v>#</v>
          </cell>
        </row>
        <row r="18099">
          <cell r="E18099" t="str">
            <v>#</v>
          </cell>
        </row>
        <row r="18100">
          <cell r="E18100" t="str">
            <v>#</v>
          </cell>
        </row>
        <row r="18101">
          <cell r="E18101" t="str">
            <v>#</v>
          </cell>
        </row>
        <row r="18102">
          <cell r="E18102" t="str">
            <v>#</v>
          </cell>
        </row>
        <row r="18103">
          <cell r="E18103" t="str">
            <v>#</v>
          </cell>
        </row>
        <row r="18104">
          <cell r="E18104" t="str">
            <v>#</v>
          </cell>
        </row>
        <row r="18105">
          <cell r="E18105" t="str">
            <v>#</v>
          </cell>
        </row>
        <row r="18106">
          <cell r="E18106" t="str">
            <v>#</v>
          </cell>
        </row>
        <row r="18107">
          <cell r="E18107" t="str">
            <v>#</v>
          </cell>
        </row>
        <row r="18108">
          <cell r="E18108" t="str">
            <v>#</v>
          </cell>
        </row>
        <row r="18109">
          <cell r="E18109" t="str">
            <v>#</v>
          </cell>
        </row>
        <row r="18110">
          <cell r="E18110" t="str">
            <v>#</v>
          </cell>
        </row>
        <row r="18111">
          <cell r="E18111" t="str">
            <v>#</v>
          </cell>
        </row>
        <row r="18112">
          <cell r="E18112" t="str">
            <v>#</v>
          </cell>
        </row>
        <row r="18113">
          <cell r="E18113" t="str">
            <v>#</v>
          </cell>
        </row>
        <row r="18114">
          <cell r="E18114" t="str">
            <v>#</v>
          </cell>
        </row>
        <row r="18115">
          <cell r="E18115" t="str">
            <v>3</v>
          </cell>
        </row>
        <row r="18116">
          <cell r="E18116" t="str">
            <v>3</v>
          </cell>
        </row>
        <row r="18117">
          <cell r="E18117" t="str">
            <v>#</v>
          </cell>
        </row>
        <row r="18118">
          <cell r="E18118" t="str">
            <v>#</v>
          </cell>
        </row>
        <row r="18119">
          <cell r="E18119" t="str">
            <v>#</v>
          </cell>
        </row>
        <row r="18120">
          <cell r="E18120" t="str">
            <v>#</v>
          </cell>
        </row>
        <row r="18121">
          <cell r="E18121" t="str">
            <v>#</v>
          </cell>
        </row>
        <row r="18122">
          <cell r="E18122" t="str">
            <v>#</v>
          </cell>
        </row>
        <row r="18123">
          <cell r="E18123" t="str">
            <v>#</v>
          </cell>
        </row>
        <row r="18124">
          <cell r="E18124" t="str">
            <v>#</v>
          </cell>
        </row>
        <row r="18125">
          <cell r="E18125" t="str">
            <v>#</v>
          </cell>
        </row>
        <row r="18126">
          <cell r="E18126" t="str">
            <v>#</v>
          </cell>
        </row>
        <row r="18127">
          <cell r="E18127" t="str">
            <v>#</v>
          </cell>
        </row>
        <row r="18128">
          <cell r="E18128" t="str">
            <v>#</v>
          </cell>
        </row>
        <row r="18129">
          <cell r="E18129" t="str">
            <v>#</v>
          </cell>
        </row>
        <row r="18130">
          <cell r="E18130" t="str">
            <v>#</v>
          </cell>
        </row>
        <row r="18131">
          <cell r="E18131" t="str">
            <v>#</v>
          </cell>
        </row>
        <row r="18132">
          <cell r="E18132" t="str">
            <v>#</v>
          </cell>
        </row>
        <row r="18133">
          <cell r="E18133" t="str">
            <v>#</v>
          </cell>
        </row>
        <row r="18134">
          <cell r="E18134" t="str">
            <v>6</v>
          </cell>
        </row>
        <row r="18135">
          <cell r="E18135" t="str">
            <v>#</v>
          </cell>
        </row>
        <row r="18136">
          <cell r="E18136" t="str">
            <v>#</v>
          </cell>
        </row>
        <row r="18137">
          <cell r="E18137" t="str">
            <v>#</v>
          </cell>
        </row>
        <row r="18138">
          <cell r="E18138" t="str">
            <v>#</v>
          </cell>
        </row>
        <row r="18139">
          <cell r="E18139" t="str">
            <v>3</v>
          </cell>
        </row>
        <row r="18140">
          <cell r="E18140" t="str">
            <v>#</v>
          </cell>
        </row>
        <row r="18141">
          <cell r="E18141" t="str">
            <v>#</v>
          </cell>
        </row>
        <row r="18142">
          <cell r="E18142" t="str">
            <v>#</v>
          </cell>
        </row>
        <row r="18143">
          <cell r="E18143" t="str">
            <v>#</v>
          </cell>
        </row>
        <row r="18144">
          <cell r="E18144" t="str">
            <v>#</v>
          </cell>
        </row>
        <row r="18145">
          <cell r="E18145" t="str">
            <v>#</v>
          </cell>
        </row>
        <row r="18146">
          <cell r="E18146" t="str">
            <v>#</v>
          </cell>
        </row>
        <row r="18147">
          <cell r="E18147" t="str">
            <v>#</v>
          </cell>
        </row>
        <row r="18148">
          <cell r="E18148" t="str">
            <v>#</v>
          </cell>
        </row>
        <row r="18149">
          <cell r="E18149" t="str">
            <v>#</v>
          </cell>
        </row>
        <row r="18150">
          <cell r="E18150" t="str">
            <v>3</v>
          </cell>
        </row>
        <row r="18151">
          <cell r="E18151" t="str">
            <v>#</v>
          </cell>
        </row>
        <row r="18152">
          <cell r="E18152" t="str">
            <v>#</v>
          </cell>
        </row>
        <row r="18153">
          <cell r="E18153" t="str">
            <v>#</v>
          </cell>
        </row>
        <row r="18154">
          <cell r="E18154" t="str">
            <v>#</v>
          </cell>
        </row>
        <row r="18155">
          <cell r="E18155" t="str">
            <v>3</v>
          </cell>
        </row>
        <row r="18156">
          <cell r="E18156" t="str">
            <v>#</v>
          </cell>
        </row>
        <row r="18157">
          <cell r="E18157" t="str">
            <v>#</v>
          </cell>
        </row>
        <row r="18158">
          <cell r="E18158" t="str">
            <v>#</v>
          </cell>
        </row>
        <row r="18159">
          <cell r="E18159" t="str">
            <v>#</v>
          </cell>
        </row>
        <row r="18160">
          <cell r="E18160" t="str">
            <v>#</v>
          </cell>
        </row>
        <row r="18161">
          <cell r="E18161" t="str">
            <v>#</v>
          </cell>
        </row>
        <row r="18162">
          <cell r="E18162" t="str">
            <v>#</v>
          </cell>
        </row>
        <row r="18163">
          <cell r="E18163" t="str">
            <v>3</v>
          </cell>
        </row>
        <row r="18164">
          <cell r="E18164" t="str">
            <v>#</v>
          </cell>
        </row>
        <row r="18165">
          <cell r="E18165" t="str">
            <v>#</v>
          </cell>
        </row>
        <row r="18166">
          <cell r="E18166" t="str">
            <v>#</v>
          </cell>
        </row>
        <row r="18167">
          <cell r="E18167" t="str">
            <v>#</v>
          </cell>
        </row>
        <row r="18168">
          <cell r="E18168" t="str">
            <v>#</v>
          </cell>
        </row>
        <row r="18169">
          <cell r="E18169" t="str">
            <v>#</v>
          </cell>
        </row>
        <row r="18170">
          <cell r="E18170" t="str">
            <v>#</v>
          </cell>
        </row>
        <row r="18171">
          <cell r="E18171" t="str">
            <v>#</v>
          </cell>
        </row>
        <row r="18172">
          <cell r="E18172" t="str">
            <v>#</v>
          </cell>
        </row>
        <row r="18173">
          <cell r="E18173" t="str">
            <v>#</v>
          </cell>
        </row>
        <row r="18174">
          <cell r="E18174" t="str">
            <v>#</v>
          </cell>
        </row>
        <row r="18175">
          <cell r="E18175" t="str">
            <v>#</v>
          </cell>
        </row>
        <row r="18176">
          <cell r="E18176" t="str">
            <v>#</v>
          </cell>
        </row>
        <row r="18177">
          <cell r="E18177" t="str">
            <v>#</v>
          </cell>
        </row>
        <row r="18178">
          <cell r="E18178" t="str">
            <v>#</v>
          </cell>
        </row>
        <row r="18179">
          <cell r="E18179" t="str">
            <v>#</v>
          </cell>
        </row>
        <row r="18180">
          <cell r="E18180" t="str">
            <v>#</v>
          </cell>
        </row>
        <row r="18181">
          <cell r="E18181" t="str">
            <v>#</v>
          </cell>
        </row>
        <row r="18182">
          <cell r="E18182" t="str">
            <v>#</v>
          </cell>
        </row>
        <row r="18183">
          <cell r="E18183" t="str">
            <v>3</v>
          </cell>
        </row>
        <row r="18184">
          <cell r="E18184" t="str">
            <v>#</v>
          </cell>
        </row>
        <row r="18185">
          <cell r="E18185" t="str">
            <v>#</v>
          </cell>
        </row>
        <row r="18186">
          <cell r="E18186" t="str">
            <v>#</v>
          </cell>
        </row>
        <row r="18187">
          <cell r="E18187" t="str">
            <v>#</v>
          </cell>
        </row>
        <row r="18188">
          <cell r="E18188" t="str">
            <v>#</v>
          </cell>
        </row>
        <row r="18189">
          <cell r="E18189" t="str">
            <v>#</v>
          </cell>
        </row>
        <row r="18190">
          <cell r="E18190" t="str">
            <v>#</v>
          </cell>
        </row>
        <row r="18191">
          <cell r="E18191" t="str">
            <v>#</v>
          </cell>
        </row>
        <row r="18192">
          <cell r="E18192" t="str">
            <v>#</v>
          </cell>
        </row>
        <row r="18193">
          <cell r="E18193" t="str">
            <v>#</v>
          </cell>
        </row>
        <row r="18194">
          <cell r="E18194" t="str">
            <v>#</v>
          </cell>
        </row>
        <row r="18195">
          <cell r="E18195" t="str">
            <v>#</v>
          </cell>
        </row>
        <row r="18196">
          <cell r="E18196" t="str">
            <v>#</v>
          </cell>
        </row>
        <row r="18197">
          <cell r="E18197" t="str">
            <v>#</v>
          </cell>
        </row>
        <row r="18198">
          <cell r="E18198" t="str">
            <v>#</v>
          </cell>
        </row>
        <row r="18199">
          <cell r="E18199" t="str">
            <v>#</v>
          </cell>
        </row>
        <row r="18200">
          <cell r="E18200" t="str">
            <v>#</v>
          </cell>
        </row>
        <row r="18201">
          <cell r="E18201" t="str">
            <v>#</v>
          </cell>
        </row>
        <row r="18202">
          <cell r="E18202" t="str">
            <v>#</v>
          </cell>
        </row>
        <row r="18203">
          <cell r="E18203" t="str">
            <v>#</v>
          </cell>
        </row>
        <row r="18204">
          <cell r="E18204" t="str">
            <v>#</v>
          </cell>
        </row>
        <row r="18205">
          <cell r="E18205" t="str">
            <v>#</v>
          </cell>
        </row>
        <row r="18206">
          <cell r="E18206" t="str">
            <v>#</v>
          </cell>
        </row>
        <row r="18207">
          <cell r="E18207" t="str">
            <v>#</v>
          </cell>
        </row>
        <row r="18208">
          <cell r="E18208" t="str">
            <v>#</v>
          </cell>
        </row>
        <row r="18209">
          <cell r="E18209" t="str">
            <v>3</v>
          </cell>
        </row>
        <row r="18210">
          <cell r="E18210" t="str">
            <v>#</v>
          </cell>
        </row>
        <row r="18211">
          <cell r="E18211" t="str">
            <v>#</v>
          </cell>
        </row>
        <row r="18212">
          <cell r="E18212" t="str">
            <v>#</v>
          </cell>
        </row>
        <row r="18213">
          <cell r="E18213" t="str">
            <v>#</v>
          </cell>
        </row>
        <row r="18214">
          <cell r="E18214" t="str">
            <v>#</v>
          </cell>
        </row>
        <row r="18215">
          <cell r="E18215" t="str">
            <v>#</v>
          </cell>
        </row>
        <row r="18216">
          <cell r="E18216" t="str">
            <v>#</v>
          </cell>
        </row>
        <row r="18217">
          <cell r="E18217" t="str">
            <v>#</v>
          </cell>
        </row>
        <row r="18218">
          <cell r="E18218" t="str">
            <v>#</v>
          </cell>
        </row>
        <row r="18219">
          <cell r="E18219" t="str">
            <v>#</v>
          </cell>
        </row>
        <row r="18220">
          <cell r="E18220" t="str">
            <v>#</v>
          </cell>
        </row>
        <row r="18221">
          <cell r="E18221" t="str">
            <v>#</v>
          </cell>
        </row>
        <row r="18222">
          <cell r="E18222" t="str">
            <v>#</v>
          </cell>
        </row>
        <row r="18223">
          <cell r="E18223" t="str">
            <v>#</v>
          </cell>
        </row>
        <row r="18224">
          <cell r="E18224" t="str">
            <v>#</v>
          </cell>
        </row>
        <row r="18225">
          <cell r="E18225" t="str">
            <v>3</v>
          </cell>
        </row>
        <row r="18226">
          <cell r="E18226" t="str">
            <v>#</v>
          </cell>
        </row>
        <row r="18227">
          <cell r="E18227" t="str">
            <v>#</v>
          </cell>
        </row>
        <row r="18228">
          <cell r="E18228" t="str">
            <v>#</v>
          </cell>
        </row>
        <row r="18229">
          <cell r="E18229" t="str">
            <v>#</v>
          </cell>
        </row>
        <row r="18230">
          <cell r="E18230" t="str">
            <v>#</v>
          </cell>
        </row>
        <row r="18231">
          <cell r="E18231" t="str">
            <v>#</v>
          </cell>
        </row>
        <row r="18232">
          <cell r="E18232" t="str">
            <v>#</v>
          </cell>
        </row>
        <row r="18233">
          <cell r="E18233" t="str">
            <v>#</v>
          </cell>
        </row>
        <row r="18234">
          <cell r="E18234" t="str">
            <v>#</v>
          </cell>
        </row>
        <row r="18235">
          <cell r="E18235" t="str">
            <v>#</v>
          </cell>
        </row>
        <row r="18236">
          <cell r="E18236" t="str">
            <v>#</v>
          </cell>
        </row>
        <row r="18237">
          <cell r="E18237" t="str">
            <v>#</v>
          </cell>
        </row>
        <row r="18238">
          <cell r="E18238" t="str">
            <v>#</v>
          </cell>
        </row>
        <row r="18239">
          <cell r="E18239" t="str">
            <v>#</v>
          </cell>
        </row>
        <row r="18240">
          <cell r="E18240" t="str">
            <v>#</v>
          </cell>
        </row>
        <row r="18241">
          <cell r="E18241" t="str">
            <v>#</v>
          </cell>
        </row>
        <row r="18242">
          <cell r="E18242" t="str">
            <v>3</v>
          </cell>
        </row>
        <row r="18243">
          <cell r="E18243" t="str">
            <v>#</v>
          </cell>
        </row>
        <row r="18244">
          <cell r="E18244" t="str">
            <v>#</v>
          </cell>
        </row>
        <row r="18245">
          <cell r="E18245" t="str">
            <v>#</v>
          </cell>
        </row>
        <row r="18246">
          <cell r="E18246" t="str">
            <v>#</v>
          </cell>
        </row>
        <row r="18247">
          <cell r="E18247" t="str">
            <v>#</v>
          </cell>
        </row>
        <row r="18248">
          <cell r="E18248" t="str">
            <v>#</v>
          </cell>
        </row>
        <row r="18249">
          <cell r="E18249" t="str">
            <v>#</v>
          </cell>
        </row>
        <row r="18250">
          <cell r="E18250" t="str">
            <v>#</v>
          </cell>
        </row>
        <row r="18251">
          <cell r="E18251" t="str">
            <v>#</v>
          </cell>
        </row>
        <row r="18252">
          <cell r="E18252" t="str">
            <v>#</v>
          </cell>
        </row>
        <row r="18253">
          <cell r="E18253" t="str">
            <v>#</v>
          </cell>
        </row>
        <row r="18254">
          <cell r="E18254" t="str">
            <v>3</v>
          </cell>
        </row>
        <row r="18255">
          <cell r="E18255" t="str">
            <v>#</v>
          </cell>
        </row>
        <row r="18256">
          <cell r="E18256" t="str">
            <v>3</v>
          </cell>
        </row>
        <row r="18257">
          <cell r="E18257" t="str">
            <v>#</v>
          </cell>
        </row>
        <row r="18258">
          <cell r="E18258" t="str">
            <v>#</v>
          </cell>
        </row>
        <row r="18259">
          <cell r="E18259" t="str">
            <v>#</v>
          </cell>
        </row>
        <row r="18260">
          <cell r="E18260" t="str">
            <v>6</v>
          </cell>
        </row>
        <row r="18261">
          <cell r="E18261" t="str">
            <v>#</v>
          </cell>
        </row>
        <row r="18262">
          <cell r="E18262" t="str">
            <v>#</v>
          </cell>
        </row>
        <row r="18263">
          <cell r="E18263" t="str">
            <v>#</v>
          </cell>
        </row>
        <row r="18264">
          <cell r="E18264" t="str">
            <v>#</v>
          </cell>
        </row>
        <row r="18265">
          <cell r="E18265" t="str">
            <v>#</v>
          </cell>
        </row>
        <row r="18266">
          <cell r="E18266" t="str">
            <v>#</v>
          </cell>
        </row>
        <row r="18267">
          <cell r="E18267" t="str">
            <v>#</v>
          </cell>
        </row>
        <row r="18268">
          <cell r="E18268" t="str">
            <v>#</v>
          </cell>
        </row>
        <row r="18269">
          <cell r="E18269" t="str">
            <v>#</v>
          </cell>
        </row>
        <row r="18270">
          <cell r="E18270" t="str">
            <v>#</v>
          </cell>
        </row>
        <row r="18271">
          <cell r="E18271" t="str">
            <v>#</v>
          </cell>
        </row>
        <row r="18272">
          <cell r="E18272" t="str">
            <v>#</v>
          </cell>
        </row>
        <row r="18273">
          <cell r="E18273" t="str">
            <v>#</v>
          </cell>
        </row>
        <row r="18274">
          <cell r="E18274" t="str">
            <v>#</v>
          </cell>
        </row>
        <row r="18275">
          <cell r="E18275" t="str">
            <v>3</v>
          </cell>
        </row>
        <row r="18276">
          <cell r="E18276" t="str">
            <v>#</v>
          </cell>
        </row>
        <row r="18277">
          <cell r="E18277" t="str">
            <v>#</v>
          </cell>
        </row>
        <row r="18278">
          <cell r="E18278" t="str">
            <v>#</v>
          </cell>
        </row>
        <row r="18279">
          <cell r="E18279" t="str">
            <v>#</v>
          </cell>
        </row>
        <row r="18280">
          <cell r="E18280" t="str">
            <v>#</v>
          </cell>
        </row>
        <row r="18281">
          <cell r="E18281" t="str">
            <v>#</v>
          </cell>
        </row>
        <row r="18282">
          <cell r="E18282" t="str">
            <v>#</v>
          </cell>
        </row>
        <row r="18283">
          <cell r="E18283" t="str">
            <v>#</v>
          </cell>
        </row>
        <row r="18284">
          <cell r="E18284" t="str">
            <v>#</v>
          </cell>
        </row>
        <row r="18285">
          <cell r="E18285" t="str">
            <v>#</v>
          </cell>
        </row>
        <row r="18286">
          <cell r="E18286" t="str">
            <v>3</v>
          </cell>
        </row>
        <row r="18287">
          <cell r="E18287" t="str">
            <v>#</v>
          </cell>
        </row>
        <row r="18288">
          <cell r="E18288" t="str">
            <v>#</v>
          </cell>
        </row>
        <row r="18289">
          <cell r="E18289" t="str">
            <v>#</v>
          </cell>
        </row>
        <row r="18290">
          <cell r="E18290" t="str">
            <v>#</v>
          </cell>
        </row>
        <row r="18291">
          <cell r="E18291" t="str">
            <v>#</v>
          </cell>
        </row>
        <row r="18292">
          <cell r="E18292" t="str">
            <v>#</v>
          </cell>
        </row>
        <row r="18293">
          <cell r="E18293" t="str">
            <v>#</v>
          </cell>
        </row>
        <row r="18294">
          <cell r="E18294" t="str">
            <v>#</v>
          </cell>
        </row>
        <row r="18295">
          <cell r="E18295" t="str">
            <v>#</v>
          </cell>
        </row>
        <row r="18296">
          <cell r="E18296" t="str">
            <v>#</v>
          </cell>
        </row>
        <row r="18297">
          <cell r="E18297" t="str">
            <v>#</v>
          </cell>
        </row>
        <row r="18298">
          <cell r="E18298" t="str">
            <v>#</v>
          </cell>
        </row>
        <row r="18299">
          <cell r="E18299" t="str">
            <v>#</v>
          </cell>
        </row>
        <row r="18300">
          <cell r="E18300" t="str">
            <v>#</v>
          </cell>
        </row>
        <row r="18301">
          <cell r="E18301" t="str">
            <v>#</v>
          </cell>
        </row>
        <row r="18302">
          <cell r="E18302" t="str">
            <v>#</v>
          </cell>
        </row>
        <row r="18303">
          <cell r="E18303" t="str">
            <v>#</v>
          </cell>
        </row>
        <row r="18304">
          <cell r="E18304" t="str">
            <v>#</v>
          </cell>
        </row>
        <row r="18305">
          <cell r="E18305" t="str">
            <v>#</v>
          </cell>
        </row>
        <row r="18306">
          <cell r="E18306" t="str">
            <v>#</v>
          </cell>
        </row>
        <row r="18307">
          <cell r="E18307" t="str">
            <v>#</v>
          </cell>
        </row>
        <row r="18308">
          <cell r="E18308" t="str">
            <v>#</v>
          </cell>
        </row>
        <row r="18309">
          <cell r="E18309" t="str">
            <v>#</v>
          </cell>
        </row>
        <row r="18310">
          <cell r="E18310" t="str">
            <v>#</v>
          </cell>
        </row>
        <row r="18311">
          <cell r="E18311" t="str">
            <v>#</v>
          </cell>
        </row>
        <row r="18312">
          <cell r="E18312" t="str">
            <v>#</v>
          </cell>
        </row>
        <row r="18313">
          <cell r="E18313" t="str">
            <v>#</v>
          </cell>
        </row>
        <row r="18314">
          <cell r="E18314" t="str">
            <v>#</v>
          </cell>
        </row>
        <row r="18315">
          <cell r="E18315" t="str">
            <v>#</v>
          </cell>
        </row>
        <row r="18316">
          <cell r="E18316" t="str">
            <v>#</v>
          </cell>
        </row>
        <row r="18317">
          <cell r="E18317" t="str">
            <v>#</v>
          </cell>
        </row>
        <row r="18318">
          <cell r="E18318" t="str">
            <v>#</v>
          </cell>
        </row>
        <row r="18319">
          <cell r="E18319" t="str">
            <v>#</v>
          </cell>
        </row>
        <row r="18320">
          <cell r="E18320" t="str">
            <v>#</v>
          </cell>
        </row>
        <row r="18321">
          <cell r="E18321" t="str">
            <v>#</v>
          </cell>
        </row>
        <row r="18322">
          <cell r="E18322" t="str">
            <v>#</v>
          </cell>
        </row>
        <row r="18323">
          <cell r="E18323" t="str">
            <v>#</v>
          </cell>
        </row>
        <row r="18324">
          <cell r="E18324" t="str">
            <v>#</v>
          </cell>
        </row>
        <row r="18325">
          <cell r="E18325" t="str">
            <v>#</v>
          </cell>
        </row>
        <row r="18326">
          <cell r="E18326" t="str">
            <v>#</v>
          </cell>
        </row>
        <row r="18327">
          <cell r="E18327" t="str">
            <v>#</v>
          </cell>
        </row>
        <row r="18328">
          <cell r="E18328" t="str">
            <v>#</v>
          </cell>
        </row>
        <row r="18329">
          <cell r="E18329" t="str">
            <v>#</v>
          </cell>
        </row>
        <row r="18330">
          <cell r="E18330" t="str">
            <v>#</v>
          </cell>
        </row>
        <row r="18331">
          <cell r="E18331" t="str">
            <v>#</v>
          </cell>
        </row>
        <row r="18332">
          <cell r="E18332" t="str">
            <v>#</v>
          </cell>
        </row>
        <row r="18333">
          <cell r="E18333" t="str">
            <v>#</v>
          </cell>
        </row>
        <row r="18334">
          <cell r="E18334" t="str">
            <v>#</v>
          </cell>
        </row>
        <row r="18335">
          <cell r="E18335" t="str">
            <v>#</v>
          </cell>
        </row>
        <row r="18336">
          <cell r="E18336" t="str">
            <v>#</v>
          </cell>
        </row>
        <row r="18337">
          <cell r="E18337" t="str">
            <v>#</v>
          </cell>
        </row>
        <row r="18338">
          <cell r="E18338" t="str">
            <v>#</v>
          </cell>
        </row>
        <row r="18339">
          <cell r="E18339" t="str">
            <v>#</v>
          </cell>
        </row>
        <row r="18340">
          <cell r="E18340" t="str">
            <v>#</v>
          </cell>
        </row>
        <row r="18341">
          <cell r="E18341" t="str">
            <v>#</v>
          </cell>
        </row>
        <row r="18342">
          <cell r="E18342" t="str">
            <v>#</v>
          </cell>
        </row>
        <row r="18343">
          <cell r="E18343" t="str">
            <v>#</v>
          </cell>
        </row>
        <row r="18344">
          <cell r="E18344" t="str">
            <v>#</v>
          </cell>
        </row>
        <row r="18345">
          <cell r="E18345" t="str">
            <v>#</v>
          </cell>
        </row>
        <row r="18346">
          <cell r="E18346" t="str">
            <v>#</v>
          </cell>
        </row>
        <row r="18347">
          <cell r="E18347" t="str">
            <v>#</v>
          </cell>
        </row>
        <row r="18348">
          <cell r="E18348" t="str">
            <v>#</v>
          </cell>
        </row>
        <row r="18349">
          <cell r="E18349" t="str">
            <v>#</v>
          </cell>
        </row>
        <row r="18350">
          <cell r="E18350" t="str">
            <v>#</v>
          </cell>
        </row>
        <row r="18351">
          <cell r="E18351" t="str">
            <v>#</v>
          </cell>
        </row>
        <row r="18352">
          <cell r="E18352" t="str">
            <v>#</v>
          </cell>
        </row>
        <row r="18353">
          <cell r="E18353" t="str">
            <v>#</v>
          </cell>
        </row>
        <row r="18354">
          <cell r="E18354" t="str">
            <v>#</v>
          </cell>
        </row>
        <row r="18355">
          <cell r="E18355" t="str">
            <v>#</v>
          </cell>
        </row>
        <row r="18356">
          <cell r="E18356" t="str">
            <v>#</v>
          </cell>
        </row>
        <row r="18357">
          <cell r="E18357" t="str">
            <v>#</v>
          </cell>
        </row>
        <row r="18358">
          <cell r="E18358" t="str">
            <v>#</v>
          </cell>
        </row>
        <row r="18359">
          <cell r="E18359" t="str">
            <v>#</v>
          </cell>
        </row>
        <row r="18360">
          <cell r="E18360" t="str">
            <v>#</v>
          </cell>
        </row>
        <row r="18361">
          <cell r="E18361" t="str">
            <v>#</v>
          </cell>
        </row>
        <row r="18362">
          <cell r="E18362" t="str">
            <v>#</v>
          </cell>
        </row>
        <row r="18363">
          <cell r="E18363" t="str">
            <v>#</v>
          </cell>
        </row>
        <row r="18364">
          <cell r="E18364" t="str">
            <v>#</v>
          </cell>
        </row>
        <row r="18365">
          <cell r="E18365" t="str">
            <v>#</v>
          </cell>
        </row>
        <row r="18366">
          <cell r="E18366" t="str">
            <v>#</v>
          </cell>
        </row>
        <row r="18367">
          <cell r="E18367" t="str">
            <v>#</v>
          </cell>
        </row>
        <row r="18368">
          <cell r="E18368" t="str">
            <v>#</v>
          </cell>
        </row>
        <row r="18369">
          <cell r="E18369" t="str">
            <v>3</v>
          </cell>
        </row>
        <row r="18370">
          <cell r="E18370" t="str">
            <v>#</v>
          </cell>
        </row>
        <row r="18371">
          <cell r="E18371" t="str">
            <v>#</v>
          </cell>
        </row>
        <row r="18372">
          <cell r="E18372" t="str">
            <v>#</v>
          </cell>
        </row>
        <row r="18373">
          <cell r="E18373" t="str">
            <v>#</v>
          </cell>
        </row>
        <row r="18374">
          <cell r="E18374" t="str">
            <v>#</v>
          </cell>
        </row>
        <row r="18375">
          <cell r="E18375" t="str">
            <v>#</v>
          </cell>
        </row>
        <row r="18376">
          <cell r="E18376" t="str">
            <v>#</v>
          </cell>
        </row>
        <row r="18377">
          <cell r="E18377" t="str">
            <v>#</v>
          </cell>
        </row>
        <row r="18378">
          <cell r="E18378" t="str">
            <v>#</v>
          </cell>
        </row>
        <row r="18379">
          <cell r="E18379" t="str">
            <v>#</v>
          </cell>
        </row>
        <row r="18380">
          <cell r="E18380" t="str">
            <v>#</v>
          </cell>
        </row>
        <row r="18381">
          <cell r="E18381" t="str">
            <v>#</v>
          </cell>
        </row>
        <row r="18382">
          <cell r="E18382" t="str">
            <v>#</v>
          </cell>
        </row>
        <row r="18383">
          <cell r="E18383" t="str">
            <v>#</v>
          </cell>
        </row>
        <row r="18384">
          <cell r="E18384" t="str">
            <v>#</v>
          </cell>
        </row>
        <row r="18385">
          <cell r="E18385" t="str">
            <v>#</v>
          </cell>
        </row>
        <row r="18386">
          <cell r="E18386" t="str">
            <v>3</v>
          </cell>
        </row>
        <row r="18387">
          <cell r="E18387" t="str">
            <v>#</v>
          </cell>
        </row>
        <row r="18388">
          <cell r="E18388" t="str">
            <v>#</v>
          </cell>
        </row>
        <row r="18389">
          <cell r="E18389" t="str">
            <v>#</v>
          </cell>
        </row>
        <row r="18390">
          <cell r="E18390" t="str">
            <v>#</v>
          </cell>
        </row>
        <row r="18391">
          <cell r="E18391" t="str">
            <v>#</v>
          </cell>
        </row>
        <row r="18392">
          <cell r="E18392" t="str">
            <v>#</v>
          </cell>
        </row>
        <row r="18393">
          <cell r="E18393" t="str">
            <v>#</v>
          </cell>
        </row>
        <row r="18394">
          <cell r="E18394" t="str">
            <v>#</v>
          </cell>
        </row>
        <row r="18395">
          <cell r="E18395" t="str">
            <v>#</v>
          </cell>
        </row>
        <row r="18396">
          <cell r="E18396" t="str">
            <v>#</v>
          </cell>
        </row>
        <row r="18397">
          <cell r="E18397" t="str">
            <v>3</v>
          </cell>
        </row>
        <row r="18398">
          <cell r="E18398" t="str">
            <v>#</v>
          </cell>
        </row>
        <row r="18399">
          <cell r="E18399" t="str">
            <v>#</v>
          </cell>
        </row>
        <row r="18400">
          <cell r="E18400" t="str">
            <v>#</v>
          </cell>
        </row>
        <row r="18401">
          <cell r="E18401" t="str">
            <v>#</v>
          </cell>
        </row>
        <row r="18402">
          <cell r="E18402" t="str">
            <v>#</v>
          </cell>
        </row>
        <row r="18403">
          <cell r="E18403" t="str">
            <v>#</v>
          </cell>
        </row>
        <row r="18404">
          <cell r="E18404" t="str">
            <v>3</v>
          </cell>
        </row>
        <row r="18405">
          <cell r="E18405" t="str">
            <v>#</v>
          </cell>
        </row>
        <row r="18406">
          <cell r="E18406" t="str">
            <v>#</v>
          </cell>
        </row>
        <row r="18407">
          <cell r="E18407" t="str">
            <v>#</v>
          </cell>
        </row>
        <row r="18408">
          <cell r="E18408" t="str">
            <v>#</v>
          </cell>
        </row>
        <row r="18409">
          <cell r="E18409" t="str">
            <v>#</v>
          </cell>
        </row>
        <row r="18410">
          <cell r="E18410" t="str">
            <v>#</v>
          </cell>
        </row>
        <row r="18411">
          <cell r="E18411" t="str">
            <v>#</v>
          </cell>
        </row>
        <row r="18412">
          <cell r="E18412" t="str">
            <v>#</v>
          </cell>
        </row>
        <row r="18413">
          <cell r="E18413" t="str">
            <v>#</v>
          </cell>
        </row>
        <row r="18414">
          <cell r="E18414" t="str">
            <v>#</v>
          </cell>
        </row>
        <row r="18415">
          <cell r="E18415" t="str">
            <v>#</v>
          </cell>
        </row>
        <row r="18416">
          <cell r="E18416" t="str">
            <v>#</v>
          </cell>
        </row>
        <row r="18417">
          <cell r="E18417" t="str">
            <v>#</v>
          </cell>
        </row>
        <row r="18418">
          <cell r="E18418" t="str">
            <v>#</v>
          </cell>
        </row>
        <row r="18419">
          <cell r="E18419" t="str">
            <v>#</v>
          </cell>
        </row>
        <row r="18420">
          <cell r="E18420" t="str">
            <v>#</v>
          </cell>
        </row>
        <row r="18421">
          <cell r="E18421" t="str">
            <v>#</v>
          </cell>
        </row>
        <row r="18422">
          <cell r="E18422" t="str">
            <v>#</v>
          </cell>
        </row>
        <row r="18423">
          <cell r="E18423" t="str">
            <v>#</v>
          </cell>
        </row>
        <row r="18424">
          <cell r="E18424" t="str">
            <v>#</v>
          </cell>
        </row>
        <row r="18425">
          <cell r="E18425" t="str">
            <v>#</v>
          </cell>
        </row>
        <row r="18426">
          <cell r="E18426" t="str">
            <v>#</v>
          </cell>
        </row>
        <row r="18427">
          <cell r="E18427" t="str">
            <v>#</v>
          </cell>
        </row>
        <row r="18428">
          <cell r="E18428" t="str">
            <v>#</v>
          </cell>
        </row>
        <row r="18429">
          <cell r="E18429" t="str">
            <v>#</v>
          </cell>
        </row>
        <row r="18430">
          <cell r="E18430" t="str">
            <v>#</v>
          </cell>
        </row>
        <row r="18431">
          <cell r="E18431" t="str">
            <v>#</v>
          </cell>
        </row>
        <row r="18432">
          <cell r="E18432" t="str">
            <v>#</v>
          </cell>
        </row>
        <row r="18433">
          <cell r="E18433" t="str">
            <v>#</v>
          </cell>
        </row>
        <row r="18434">
          <cell r="E18434" t="str">
            <v>#</v>
          </cell>
        </row>
        <row r="18435">
          <cell r="E18435" t="str">
            <v>#</v>
          </cell>
        </row>
        <row r="18436">
          <cell r="E18436" t="str">
            <v>3</v>
          </cell>
        </row>
        <row r="18437">
          <cell r="E18437" t="str">
            <v>#</v>
          </cell>
        </row>
        <row r="18438">
          <cell r="E18438" t="str">
            <v>3</v>
          </cell>
        </row>
        <row r="18439">
          <cell r="E18439" t="str">
            <v>#</v>
          </cell>
        </row>
        <row r="18440">
          <cell r="E18440" t="str">
            <v>#</v>
          </cell>
        </row>
        <row r="18441">
          <cell r="E18441" t="str">
            <v>#</v>
          </cell>
        </row>
        <row r="18442">
          <cell r="E18442" t="str">
            <v>#</v>
          </cell>
        </row>
        <row r="18443">
          <cell r="E18443" t="str">
            <v>#</v>
          </cell>
        </row>
        <row r="18444">
          <cell r="E18444" t="str">
            <v>#</v>
          </cell>
        </row>
        <row r="18445">
          <cell r="E18445" t="str">
            <v>#</v>
          </cell>
        </row>
        <row r="18446">
          <cell r="E18446" t="str">
            <v>#</v>
          </cell>
        </row>
        <row r="18447">
          <cell r="E18447" t="str">
            <v>3</v>
          </cell>
        </row>
        <row r="18448">
          <cell r="E18448" t="str">
            <v>#</v>
          </cell>
        </row>
        <row r="18449">
          <cell r="E18449" t="str">
            <v>#</v>
          </cell>
        </row>
        <row r="18450">
          <cell r="E18450" t="str">
            <v>#</v>
          </cell>
        </row>
        <row r="18451">
          <cell r="E18451" t="str">
            <v>#</v>
          </cell>
        </row>
        <row r="18452">
          <cell r="E18452" t="str">
            <v>#</v>
          </cell>
        </row>
        <row r="18453">
          <cell r="E18453" t="str">
            <v>#</v>
          </cell>
        </row>
        <row r="18454">
          <cell r="E18454" t="str">
            <v>3</v>
          </cell>
        </row>
        <row r="18455">
          <cell r="E18455" t="str">
            <v>#</v>
          </cell>
        </row>
        <row r="18456">
          <cell r="E18456" t="str">
            <v>#</v>
          </cell>
        </row>
        <row r="18457">
          <cell r="E18457" t="str">
            <v>#</v>
          </cell>
        </row>
        <row r="18458">
          <cell r="E18458" t="str">
            <v>#</v>
          </cell>
        </row>
        <row r="18459">
          <cell r="E18459" t="str">
            <v>3</v>
          </cell>
        </row>
        <row r="18460">
          <cell r="E18460" t="str">
            <v>#</v>
          </cell>
        </row>
        <row r="18461">
          <cell r="E18461" t="str">
            <v>#</v>
          </cell>
        </row>
        <row r="18462">
          <cell r="E18462" t="str">
            <v>#</v>
          </cell>
        </row>
        <row r="18463">
          <cell r="E18463" t="str">
            <v>#</v>
          </cell>
        </row>
        <row r="18464">
          <cell r="E18464" t="str">
            <v>#</v>
          </cell>
        </row>
        <row r="18465">
          <cell r="E18465" t="str">
            <v>#</v>
          </cell>
        </row>
        <row r="18466">
          <cell r="E18466" t="str">
            <v>#</v>
          </cell>
        </row>
        <row r="18467">
          <cell r="E18467" t="str">
            <v>#</v>
          </cell>
        </row>
        <row r="18468">
          <cell r="E18468" t="str">
            <v>#</v>
          </cell>
        </row>
        <row r="18469">
          <cell r="E18469" t="str">
            <v>#</v>
          </cell>
        </row>
        <row r="18470">
          <cell r="E18470" t="str">
            <v>#</v>
          </cell>
        </row>
        <row r="18471">
          <cell r="E18471" t="str">
            <v>#</v>
          </cell>
        </row>
        <row r="18472">
          <cell r="E18472" t="str">
            <v>3</v>
          </cell>
        </row>
        <row r="18473">
          <cell r="E18473" t="str">
            <v>#</v>
          </cell>
        </row>
        <row r="18474">
          <cell r="E18474" t="str">
            <v>#</v>
          </cell>
        </row>
        <row r="18475">
          <cell r="E18475" t="str">
            <v>#</v>
          </cell>
        </row>
        <row r="18476">
          <cell r="E18476" t="str">
            <v>#</v>
          </cell>
        </row>
        <row r="18477">
          <cell r="E18477" t="str">
            <v>3</v>
          </cell>
        </row>
        <row r="18478">
          <cell r="E18478" t="str">
            <v>#</v>
          </cell>
        </row>
        <row r="18479">
          <cell r="E18479" t="str">
            <v>#</v>
          </cell>
        </row>
        <row r="18480">
          <cell r="E18480" t="str">
            <v>#</v>
          </cell>
        </row>
        <row r="18481">
          <cell r="E18481" t="str">
            <v>#</v>
          </cell>
        </row>
        <row r="18482">
          <cell r="E18482" t="str">
            <v>#</v>
          </cell>
        </row>
        <row r="18483">
          <cell r="E18483" t="str">
            <v>#</v>
          </cell>
        </row>
        <row r="18484">
          <cell r="E18484" t="str">
            <v>3</v>
          </cell>
        </row>
        <row r="18485">
          <cell r="E18485" t="str">
            <v>#</v>
          </cell>
        </row>
        <row r="18486">
          <cell r="E18486" t="str">
            <v>#</v>
          </cell>
        </row>
        <row r="18487">
          <cell r="E18487" t="str">
            <v>3</v>
          </cell>
        </row>
        <row r="18488">
          <cell r="E18488" t="str">
            <v>3</v>
          </cell>
        </row>
        <row r="18489">
          <cell r="E18489" t="str">
            <v>#</v>
          </cell>
        </row>
        <row r="18490">
          <cell r="E18490" t="str">
            <v>#</v>
          </cell>
        </row>
        <row r="18491">
          <cell r="E18491" t="str">
            <v>#</v>
          </cell>
        </row>
        <row r="18492">
          <cell r="E18492" t="str">
            <v>#</v>
          </cell>
        </row>
        <row r="18493">
          <cell r="E18493" t="str">
            <v>#</v>
          </cell>
        </row>
        <row r="18494">
          <cell r="E18494" t="str">
            <v>#</v>
          </cell>
        </row>
        <row r="18495">
          <cell r="E18495" t="str">
            <v>#</v>
          </cell>
        </row>
        <row r="18496">
          <cell r="E18496" t="str">
            <v>#</v>
          </cell>
        </row>
        <row r="18497">
          <cell r="E18497" t="str">
            <v>#</v>
          </cell>
        </row>
        <row r="18498">
          <cell r="E18498" t="str">
            <v>#</v>
          </cell>
        </row>
        <row r="18499">
          <cell r="E18499" t="str">
            <v>#</v>
          </cell>
        </row>
        <row r="18500">
          <cell r="E18500" t="str">
            <v>#</v>
          </cell>
        </row>
        <row r="18501">
          <cell r="E18501" t="str">
            <v>#</v>
          </cell>
        </row>
        <row r="18502">
          <cell r="E18502" t="str">
            <v>#</v>
          </cell>
        </row>
        <row r="18503">
          <cell r="E18503" t="str">
            <v>#</v>
          </cell>
        </row>
        <row r="18504">
          <cell r="E18504" t="str">
            <v>#</v>
          </cell>
        </row>
        <row r="18505">
          <cell r="E18505" t="str">
            <v>#</v>
          </cell>
        </row>
        <row r="18506">
          <cell r="E18506" t="str">
            <v>#</v>
          </cell>
        </row>
        <row r="18507">
          <cell r="E18507" t="str">
            <v>#</v>
          </cell>
        </row>
        <row r="18508">
          <cell r="E18508" t="str">
            <v>#</v>
          </cell>
        </row>
        <row r="18509">
          <cell r="E18509" t="str">
            <v>#</v>
          </cell>
        </row>
        <row r="18510">
          <cell r="E18510" t="str">
            <v>#</v>
          </cell>
        </row>
        <row r="18511">
          <cell r="E18511" t="str">
            <v>#</v>
          </cell>
        </row>
        <row r="18512">
          <cell r="E18512" t="str">
            <v>#</v>
          </cell>
        </row>
        <row r="18513">
          <cell r="E18513" t="str">
            <v>#</v>
          </cell>
        </row>
        <row r="18514">
          <cell r="E18514" t="str">
            <v>#</v>
          </cell>
        </row>
        <row r="18515">
          <cell r="E18515" t="str">
            <v>#</v>
          </cell>
        </row>
        <row r="18516">
          <cell r="E18516" t="str">
            <v>#</v>
          </cell>
        </row>
        <row r="18517">
          <cell r="E18517" t="str">
            <v>#</v>
          </cell>
        </row>
        <row r="18518">
          <cell r="E18518" t="str">
            <v>#</v>
          </cell>
        </row>
        <row r="18519">
          <cell r="E18519" t="str">
            <v>#</v>
          </cell>
        </row>
        <row r="18520">
          <cell r="E18520" t="str">
            <v>#</v>
          </cell>
        </row>
        <row r="18521">
          <cell r="E18521" t="str">
            <v>#</v>
          </cell>
        </row>
        <row r="18522">
          <cell r="E18522" t="str">
            <v>#</v>
          </cell>
        </row>
        <row r="18523">
          <cell r="E18523" t="str">
            <v>#</v>
          </cell>
        </row>
        <row r="18524">
          <cell r="E18524" t="str">
            <v>#</v>
          </cell>
        </row>
        <row r="18525">
          <cell r="E18525" t="str">
            <v>#</v>
          </cell>
        </row>
        <row r="18526">
          <cell r="E18526" t="str">
            <v>#</v>
          </cell>
        </row>
        <row r="18527">
          <cell r="E18527" t="str">
            <v>#</v>
          </cell>
        </row>
        <row r="18528">
          <cell r="E18528" t="str">
            <v>3</v>
          </cell>
        </row>
        <row r="18529">
          <cell r="E18529" t="str">
            <v>#</v>
          </cell>
        </row>
        <row r="18530">
          <cell r="E18530" t="str">
            <v>#</v>
          </cell>
        </row>
        <row r="18531">
          <cell r="E18531" t="str">
            <v>#</v>
          </cell>
        </row>
        <row r="18532">
          <cell r="E18532" t="str">
            <v>#</v>
          </cell>
        </row>
        <row r="18533">
          <cell r="E18533" t="str">
            <v>#</v>
          </cell>
        </row>
        <row r="18534">
          <cell r="E18534" t="str">
            <v>#</v>
          </cell>
        </row>
        <row r="18535">
          <cell r="E18535" t="str">
            <v>#</v>
          </cell>
        </row>
        <row r="18536">
          <cell r="E18536" t="str">
            <v>#</v>
          </cell>
        </row>
        <row r="18537">
          <cell r="E18537" t="str">
            <v>#</v>
          </cell>
        </row>
        <row r="18538">
          <cell r="E18538" t="str">
            <v>#</v>
          </cell>
        </row>
        <row r="18539">
          <cell r="E18539" t="str">
            <v>#</v>
          </cell>
        </row>
        <row r="18540">
          <cell r="E18540" t="str">
            <v>#</v>
          </cell>
        </row>
        <row r="18541">
          <cell r="E18541" t="str">
            <v>#</v>
          </cell>
        </row>
        <row r="18542">
          <cell r="E18542" t="str">
            <v>#</v>
          </cell>
        </row>
        <row r="18543">
          <cell r="E18543" t="str">
            <v>#</v>
          </cell>
        </row>
        <row r="18544">
          <cell r="E18544" t="str">
            <v>#</v>
          </cell>
        </row>
        <row r="18545">
          <cell r="E18545" t="str">
            <v>#</v>
          </cell>
        </row>
        <row r="18546">
          <cell r="E18546" t="str">
            <v>#</v>
          </cell>
        </row>
        <row r="18547">
          <cell r="E18547" t="str">
            <v>#</v>
          </cell>
        </row>
        <row r="18548">
          <cell r="E18548" t="str">
            <v>#</v>
          </cell>
        </row>
        <row r="18549">
          <cell r="E18549" t="str">
            <v>#</v>
          </cell>
        </row>
        <row r="18550">
          <cell r="E18550" t="str">
            <v>#</v>
          </cell>
        </row>
        <row r="18551">
          <cell r="E18551" t="str">
            <v>#</v>
          </cell>
        </row>
        <row r="18552">
          <cell r="E18552" t="str">
            <v>#</v>
          </cell>
        </row>
        <row r="18553">
          <cell r="E18553" t="str">
            <v>#</v>
          </cell>
        </row>
        <row r="18554">
          <cell r="E18554" t="str">
            <v>#</v>
          </cell>
        </row>
        <row r="18555">
          <cell r="E18555" t="str">
            <v>#</v>
          </cell>
        </row>
        <row r="18556">
          <cell r="E18556" t="str">
            <v>#</v>
          </cell>
        </row>
        <row r="18557">
          <cell r="E18557" t="str">
            <v>#</v>
          </cell>
        </row>
        <row r="18558">
          <cell r="E18558" t="str">
            <v>#</v>
          </cell>
        </row>
        <row r="18559">
          <cell r="E18559" t="str">
            <v>#</v>
          </cell>
        </row>
        <row r="18560">
          <cell r="E18560" t="str">
            <v>#</v>
          </cell>
        </row>
        <row r="18561">
          <cell r="E18561" t="str">
            <v>#</v>
          </cell>
        </row>
        <row r="18562">
          <cell r="E18562" t="str">
            <v>#</v>
          </cell>
        </row>
        <row r="18563">
          <cell r="E18563" t="str">
            <v>#</v>
          </cell>
        </row>
        <row r="18564">
          <cell r="E18564" t="str">
            <v>#</v>
          </cell>
        </row>
        <row r="18565">
          <cell r="E18565" t="str">
            <v>#</v>
          </cell>
        </row>
        <row r="18566">
          <cell r="E18566" t="str">
            <v>#</v>
          </cell>
        </row>
        <row r="18567">
          <cell r="E18567" t="str">
            <v>3</v>
          </cell>
        </row>
        <row r="18568">
          <cell r="E18568" t="str">
            <v>#</v>
          </cell>
        </row>
        <row r="18569">
          <cell r="E18569" t="str">
            <v>#</v>
          </cell>
        </row>
        <row r="18570">
          <cell r="E18570" t="str">
            <v>#</v>
          </cell>
        </row>
        <row r="18571">
          <cell r="E18571" t="str">
            <v>#</v>
          </cell>
        </row>
        <row r="18572">
          <cell r="E18572" t="str">
            <v>#</v>
          </cell>
        </row>
        <row r="18573">
          <cell r="E18573" t="str">
            <v>#</v>
          </cell>
        </row>
        <row r="18574">
          <cell r="E18574" t="str">
            <v>3</v>
          </cell>
        </row>
        <row r="18575">
          <cell r="E18575" t="str">
            <v>#</v>
          </cell>
        </row>
        <row r="18576">
          <cell r="E18576" t="str">
            <v>#</v>
          </cell>
        </row>
        <row r="18577">
          <cell r="E18577" t="str">
            <v>#</v>
          </cell>
        </row>
        <row r="18578">
          <cell r="E18578" t="str">
            <v>#</v>
          </cell>
        </row>
        <row r="18579">
          <cell r="E18579" t="str">
            <v>#</v>
          </cell>
        </row>
        <row r="18580">
          <cell r="E18580" t="str">
            <v>#</v>
          </cell>
        </row>
        <row r="18581">
          <cell r="E18581" t="str">
            <v>#</v>
          </cell>
        </row>
        <row r="18582">
          <cell r="E18582" t="str">
            <v>#</v>
          </cell>
        </row>
        <row r="18583">
          <cell r="E18583" t="str">
            <v>#</v>
          </cell>
        </row>
        <row r="18584">
          <cell r="E18584" t="str">
            <v>#</v>
          </cell>
        </row>
        <row r="18585">
          <cell r="E18585" t="str">
            <v>#</v>
          </cell>
        </row>
        <row r="18586">
          <cell r="E18586" t="str">
            <v>3</v>
          </cell>
        </row>
        <row r="18587">
          <cell r="E18587" t="str">
            <v>#</v>
          </cell>
        </row>
        <row r="18588">
          <cell r="E18588" t="str">
            <v>#</v>
          </cell>
        </row>
        <row r="18589">
          <cell r="E18589" t="str">
            <v>#</v>
          </cell>
        </row>
        <row r="18590">
          <cell r="E18590" t="str">
            <v>#</v>
          </cell>
        </row>
        <row r="18591">
          <cell r="E18591" t="str">
            <v>#</v>
          </cell>
        </row>
        <row r="18592">
          <cell r="E18592" t="str">
            <v>#</v>
          </cell>
        </row>
        <row r="18593">
          <cell r="E18593" t="str">
            <v>#</v>
          </cell>
        </row>
        <row r="18594">
          <cell r="E18594" t="str">
            <v>#</v>
          </cell>
        </row>
        <row r="18595">
          <cell r="E18595" t="str">
            <v>#</v>
          </cell>
        </row>
        <row r="18596">
          <cell r="E18596" t="str">
            <v>#</v>
          </cell>
        </row>
        <row r="18597">
          <cell r="E18597" t="str">
            <v>#</v>
          </cell>
        </row>
        <row r="18598">
          <cell r="E18598" t="str">
            <v>#</v>
          </cell>
        </row>
        <row r="18599">
          <cell r="E18599" t="str">
            <v>#</v>
          </cell>
        </row>
        <row r="18600">
          <cell r="E18600" t="str">
            <v>#</v>
          </cell>
        </row>
        <row r="18601">
          <cell r="E18601" t="str">
            <v>#</v>
          </cell>
        </row>
        <row r="18602">
          <cell r="E18602" t="str">
            <v>#</v>
          </cell>
        </row>
        <row r="18603">
          <cell r="E18603" t="str">
            <v>#</v>
          </cell>
        </row>
        <row r="18604">
          <cell r="E18604" t="str">
            <v>#</v>
          </cell>
        </row>
        <row r="18605">
          <cell r="E18605" t="str">
            <v>#</v>
          </cell>
        </row>
        <row r="18606">
          <cell r="E18606" t="str">
            <v>#</v>
          </cell>
        </row>
        <row r="18607">
          <cell r="E18607" t="str">
            <v>#</v>
          </cell>
        </row>
        <row r="18608">
          <cell r="E18608" t="str">
            <v>#</v>
          </cell>
        </row>
        <row r="18609">
          <cell r="E18609" t="str">
            <v>#</v>
          </cell>
        </row>
        <row r="18610">
          <cell r="E18610" t="str">
            <v>#</v>
          </cell>
        </row>
        <row r="18611">
          <cell r="E18611" t="str">
            <v>#</v>
          </cell>
        </row>
        <row r="18612">
          <cell r="E18612" t="str">
            <v>#</v>
          </cell>
        </row>
        <row r="18613">
          <cell r="E18613" t="str">
            <v>#</v>
          </cell>
        </row>
        <row r="18614">
          <cell r="E18614" t="str">
            <v>#</v>
          </cell>
        </row>
        <row r="18615">
          <cell r="E18615" t="str">
            <v>3</v>
          </cell>
        </row>
        <row r="18616">
          <cell r="E18616" t="str">
            <v>#</v>
          </cell>
        </row>
        <row r="18617">
          <cell r="E18617" t="str">
            <v>3</v>
          </cell>
        </row>
        <row r="18618">
          <cell r="E18618" t="str">
            <v>#</v>
          </cell>
        </row>
        <row r="18619">
          <cell r="E18619" t="str">
            <v>#</v>
          </cell>
        </row>
        <row r="18620">
          <cell r="E18620" t="str">
            <v>#</v>
          </cell>
        </row>
        <row r="18621">
          <cell r="E18621" t="str">
            <v>#</v>
          </cell>
        </row>
        <row r="18622">
          <cell r="E18622" t="str">
            <v>#</v>
          </cell>
        </row>
        <row r="18623">
          <cell r="E18623" t="str">
            <v>3</v>
          </cell>
        </row>
        <row r="18624">
          <cell r="E18624" t="str">
            <v>#</v>
          </cell>
        </row>
        <row r="18625">
          <cell r="E18625" t="str">
            <v>#</v>
          </cell>
        </row>
        <row r="18626">
          <cell r="E18626" t="str">
            <v>#</v>
          </cell>
        </row>
        <row r="18627">
          <cell r="E18627" t="str">
            <v>#</v>
          </cell>
        </row>
        <row r="18628">
          <cell r="E18628" t="str">
            <v>#</v>
          </cell>
        </row>
        <row r="18629">
          <cell r="E18629" t="str">
            <v>#</v>
          </cell>
        </row>
        <row r="18630">
          <cell r="E18630" t="str">
            <v>#</v>
          </cell>
        </row>
        <row r="18631">
          <cell r="E18631" t="str">
            <v>#</v>
          </cell>
        </row>
        <row r="18632">
          <cell r="E18632" t="str">
            <v>#</v>
          </cell>
        </row>
        <row r="18633">
          <cell r="E18633" t="str">
            <v>#</v>
          </cell>
        </row>
        <row r="18634">
          <cell r="E18634" t="str">
            <v>#</v>
          </cell>
        </row>
        <row r="18635">
          <cell r="E18635" t="str">
            <v>#</v>
          </cell>
        </row>
        <row r="18636">
          <cell r="E18636" t="str">
            <v>#</v>
          </cell>
        </row>
        <row r="18637">
          <cell r="E18637" t="str">
            <v>#</v>
          </cell>
        </row>
        <row r="18638">
          <cell r="E18638" t="str">
            <v>#</v>
          </cell>
        </row>
        <row r="18639">
          <cell r="E18639" t="str">
            <v>#</v>
          </cell>
        </row>
        <row r="18640">
          <cell r="E18640" t="str">
            <v>#</v>
          </cell>
        </row>
        <row r="18641">
          <cell r="E18641" t="str">
            <v>3</v>
          </cell>
        </row>
        <row r="18642">
          <cell r="E18642" t="str">
            <v>#</v>
          </cell>
        </row>
        <row r="18643">
          <cell r="E18643" t="str">
            <v>#</v>
          </cell>
        </row>
        <row r="18644">
          <cell r="E18644" t="str">
            <v>#</v>
          </cell>
        </row>
        <row r="18645">
          <cell r="E18645" t="str">
            <v>#</v>
          </cell>
        </row>
        <row r="18646">
          <cell r="E18646" t="str">
            <v>#</v>
          </cell>
        </row>
        <row r="18647">
          <cell r="E18647" t="str">
            <v>#</v>
          </cell>
        </row>
        <row r="18648">
          <cell r="E18648" t="str">
            <v>#</v>
          </cell>
        </row>
        <row r="18649">
          <cell r="E18649" t="str">
            <v>#</v>
          </cell>
        </row>
        <row r="18650">
          <cell r="E18650" t="str">
            <v>#</v>
          </cell>
        </row>
        <row r="18651">
          <cell r="E18651" t="str">
            <v>#</v>
          </cell>
        </row>
        <row r="18652">
          <cell r="E18652" t="str">
            <v>#</v>
          </cell>
        </row>
        <row r="18653">
          <cell r="E18653" t="str">
            <v>#</v>
          </cell>
        </row>
        <row r="18654">
          <cell r="E18654" t="str">
            <v>#</v>
          </cell>
        </row>
        <row r="18655">
          <cell r="E18655" t="str">
            <v>#</v>
          </cell>
        </row>
        <row r="18656">
          <cell r="E18656" t="str">
            <v>#</v>
          </cell>
        </row>
        <row r="18657">
          <cell r="E18657" t="str">
            <v>#</v>
          </cell>
        </row>
        <row r="18658">
          <cell r="E18658" t="str">
            <v>#</v>
          </cell>
        </row>
        <row r="18659">
          <cell r="E18659" t="str">
            <v>#</v>
          </cell>
        </row>
        <row r="18660">
          <cell r="E18660" t="str">
            <v>#</v>
          </cell>
        </row>
        <row r="18661">
          <cell r="E18661" t="str">
            <v>#</v>
          </cell>
        </row>
        <row r="18662">
          <cell r="E18662" t="str">
            <v>#</v>
          </cell>
        </row>
        <row r="18663">
          <cell r="E18663" t="str">
            <v>#</v>
          </cell>
        </row>
        <row r="18664">
          <cell r="E18664" t="str">
            <v>#</v>
          </cell>
        </row>
        <row r="18665">
          <cell r="E18665" t="str">
            <v>#</v>
          </cell>
        </row>
        <row r="18666">
          <cell r="E18666" t="str">
            <v>#</v>
          </cell>
        </row>
        <row r="18667">
          <cell r="E18667" t="str">
            <v>#</v>
          </cell>
        </row>
        <row r="18668">
          <cell r="E18668" t="str">
            <v>#</v>
          </cell>
        </row>
        <row r="18669">
          <cell r="E18669" t="str">
            <v>#</v>
          </cell>
        </row>
        <row r="18670">
          <cell r="E18670" t="str">
            <v>#</v>
          </cell>
        </row>
        <row r="18671">
          <cell r="E18671" t="str">
            <v>#</v>
          </cell>
        </row>
        <row r="18672">
          <cell r="E18672" t="str">
            <v>#</v>
          </cell>
        </row>
        <row r="18673">
          <cell r="E18673" t="str">
            <v>#</v>
          </cell>
        </row>
        <row r="18674">
          <cell r="E18674" t="str">
            <v>3</v>
          </cell>
        </row>
        <row r="18675">
          <cell r="E18675" t="str">
            <v>#</v>
          </cell>
        </row>
        <row r="18676">
          <cell r="E18676" t="str">
            <v>#</v>
          </cell>
        </row>
        <row r="18677">
          <cell r="E18677" t="str">
            <v>#</v>
          </cell>
        </row>
        <row r="18678">
          <cell r="E18678" t="str">
            <v>#</v>
          </cell>
        </row>
        <row r="18679">
          <cell r="E18679" t="str">
            <v>#</v>
          </cell>
        </row>
        <row r="18680">
          <cell r="E18680" t="str">
            <v>#</v>
          </cell>
        </row>
        <row r="18681">
          <cell r="E18681" t="str">
            <v>#</v>
          </cell>
        </row>
        <row r="18682">
          <cell r="E18682" t="str">
            <v>#</v>
          </cell>
        </row>
        <row r="18683">
          <cell r="E18683" t="str">
            <v>#</v>
          </cell>
        </row>
        <row r="18684">
          <cell r="E18684" t="str">
            <v>#</v>
          </cell>
        </row>
        <row r="18685">
          <cell r="E18685" t="str">
            <v>#</v>
          </cell>
        </row>
        <row r="18686">
          <cell r="E18686" t="str">
            <v>#</v>
          </cell>
        </row>
        <row r="18687">
          <cell r="E18687" t="str">
            <v>#</v>
          </cell>
        </row>
        <row r="18688">
          <cell r="E18688" t="str">
            <v>#</v>
          </cell>
        </row>
        <row r="18689">
          <cell r="E18689" t="str">
            <v>#</v>
          </cell>
        </row>
        <row r="18690">
          <cell r="E18690" t="str">
            <v>#</v>
          </cell>
        </row>
        <row r="18691">
          <cell r="E18691" t="str">
            <v>#</v>
          </cell>
        </row>
        <row r="18692">
          <cell r="E18692" t="str">
            <v>#</v>
          </cell>
        </row>
        <row r="18693">
          <cell r="E18693" t="str">
            <v>#</v>
          </cell>
        </row>
        <row r="18694">
          <cell r="E18694" t="str">
            <v>#</v>
          </cell>
        </row>
        <row r="18695">
          <cell r="E18695" t="str">
            <v>#</v>
          </cell>
        </row>
        <row r="18696">
          <cell r="E18696" t="str">
            <v>#</v>
          </cell>
        </row>
        <row r="18697">
          <cell r="E18697" t="str">
            <v>#</v>
          </cell>
        </row>
        <row r="18698">
          <cell r="E18698" t="str">
            <v>#</v>
          </cell>
        </row>
        <row r="18699">
          <cell r="E18699" t="str">
            <v>#</v>
          </cell>
        </row>
        <row r="18700">
          <cell r="E18700" t="str">
            <v>#</v>
          </cell>
        </row>
        <row r="18701">
          <cell r="E18701" t="str">
            <v>#</v>
          </cell>
        </row>
        <row r="18702">
          <cell r="E18702" t="str">
            <v>#</v>
          </cell>
        </row>
        <row r="18703">
          <cell r="E18703" t="str">
            <v>#</v>
          </cell>
        </row>
        <row r="18704">
          <cell r="E18704" t="str">
            <v>#</v>
          </cell>
        </row>
        <row r="18705">
          <cell r="E18705" t="str">
            <v>3</v>
          </cell>
        </row>
        <row r="18706">
          <cell r="E18706" t="str">
            <v>#</v>
          </cell>
        </row>
        <row r="18707">
          <cell r="E18707" t="str">
            <v>#</v>
          </cell>
        </row>
        <row r="18708">
          <cell r="E18708" t="str">
            <v>#</v>
          </cell>
        </row>
        <row r="18709">
          <cell r="E18709" t="str">
            <v>#</v>
          </cell>
        </row>
        <row r="18710">
          <cell r="E18710" t="str">
            <v>#</v>
          </cell>
        </row>
        <row r="18711">
          <cell r="E18711" t="str">
            <v>#</v>
          </cell>
        </row>
        <row r="18712">
          <cell r="E18712" t="str">
            <v>#</v>
          </cell>
        </row>
        <row r="18713">
          <cell r="E18713" t="str">
            <v>#</v>
          </cell>
        </row>
        <row r="18714">
          <cell r="E18714" t="str">
            <v>#</v>
          </cell>
        </row>
        <row r="18715">
          <cell r="E18715" t="str">
            <v>#</v>
          </cell>
        </row>
        <row r="18716">
          <cell r="E18716" t="str">
            <v>#</v>
          </cell>
        </row>
        <row r="18717">
          <cell r="E18717" t="str">
            <v>#</v>
          </cell>
        </row>
        <row r="18718">
          <cell r="E18718" t="str">
            <v>#</v>
          </cell>
        </row>
        <row r="18719">
          <cell r="E18719" t="str">
            <v>#</v>
          </cell>
        </row>
        <row r="18720">
          <cell r="E18720" t="str">
            <v>#</v>
          </cell>
        </row>
        <row r="18721">
          <cell r="E18721" t="str">
            <v>#</v>
          </cell>
        </row>
        <row r="18722">
          <cell r="E18722" t="str">
            <v>#</v>
          </cell>
        </row>
        <row r="18723">
          <cell r="E18723" t="str">
            <v>#</v>
          </cell>
        </row>
        <row r="18724">
          <cell r="E18724" t="str">
            <v>#</v>
          </cell>
        </row>
        <row r="18725">
          <cell r="E18725" t="str">
            <v>#</v>
          </cell>
        </row>
        <row r="18726">
          <cell r="E18726" t="str">
            <v>#</v>
          </cell>
        </row>
        <row r="18727">
          <cell r="E18727" t="str">
            <v>#</v>
          </cell>
        </row>
        <row r="18728">
          <cell r="E18728" t="str">
            <v>#</v>
          </cell>
        </row>
        <row r="18729">
          <cell r="E18729" t="str">
            <v>#</v>
          </cell>
        </row>
        <row r="18730">
          <cell r="E18730" t="str">
            <v>#</v>
          </cell>
        </row>
        <row r="18731">
          <cell r="E18731" t="str">
            <v>#</v>
          </cell>
        </row>
        <row r="18732">
          <cell r="E18732" t="str">
            <v>#</v>
          </cell>
        </row>
        <row r="18733">
          <cell r="E18733" t="str">
            <v>#</v>
          </cell>
        </row>
        <row r="18734">
          <cell r="E18734" t="str">
            <v>#</v>
          </cell>
        </row>
        <row r="18735">
          <cell r="E18735" t="str">
            <v>#</v>
          </cell>
        </row>
        <row r="18736">
          <cell r="E18736" t="str">
            <v>#</v>
          </cell>
        </row>
        <row r="18737">
          <cell r="E18737" t="str">
            <v>#</v>
          </cell>
        </row>
        <row r="18738">
          <cell r="E18738" t="str">
            <v>#</v>
          </cell>
        </row>
        <row r="18739">
          <cell r="E18739" t="str">
            <v>#</v>
          </cell>
        </row>
        <row r="18740">
          <cell r="E18740" t="str">
            <v>#</v>
          </cell>
        </row>
        <row r="18741">
          <cell r="E18741" t="str">
            <v>#</v>
          </cell>
        </row>
        <row r="18742">
          <cell r="E18742" t="str">
            <v>#</v>
          </cell>
        </row>
        <row r="18743">
          <cell r="E18743" t="str">
            <v>#</v>
          </cell>
        </row>
        <row r="18744">
          <cell r="E18744" t="str">
            <v>#</v>
          </cell>
        </row>
        <row r="18745">
          <cell r="E18745" t="str">
            <v>#</v>
          </cell>
        </row>
        <row r="18746">
          <cell r="E18746" t="str">
            <v>#</v>
          </cell>
        </row>
        <row r="18747">
          <cell r="E18747" t="str">
            <v>#</v>
          </cell>
        </row>
        <row r="18748">
          <cell r="E18748" t="str">
            <v>#</v>
          </cell>
        </row>
        <row r="18749">
          <cell r="E18749" t="str">
            <v>#</v>
          </cell>
        </row>
        <row r="18750">
          <cell r="E18750" t="str">
            <v>#</v>
          </cell>
        </row>
        <row r="18751">
          <cell r="E18751" t="str">
            <v>#</v>
          </cell>
        </row>
        <row r="18752">
          <cell r="E18752" t="str">
            <v>#</v>
          </cell>
        </row>
        <row r="18753">
          <cell r="E18753" t="str">
            <v>#</v>
          </cell>
        </row>
        <row r="18754">
          <cell r="E18754" t="str">
            <v>#</v>
          </cell>
        </row>
        <row r="18755">
          <cell r="E18755" t="str">
            <v>#</v>
          </cell>
        </row>
        <row r="18756">
          <cell r="E18756" t="str">
            <v>#</v>
          </cell>
        </row>
        <row r="18757">
          <cell r="E18757" t="str">
            <v>#</v>
          </cell>
        </row>
        <row r="18758">
          <cell r="E18758" t="str">
            <v>#</v>
          </cell>
        </row>
        <row r="18759">
          <cell r="E18759" t="str">
            <v>#</v>
          </cell>
        </row>
        <row r="18760">
          <cell r="E18760" t="str">
            <v>#</v>
          </cell>
        </row>
        <row r="18761">
          <cell r="E18761" t="str">
            <v>#</v>
          </cell>
        </row>
        <row r="18762">
          <cell r="E18762" t="str">
            <v>#</v>
          </cell>
        </row>
        <row r="18763">
          <cell r="E18763" t="str">
            <v>#</v>
          </cell>
        </row>
        <row r="18764">
          <cell r="E18764" t="str">
            <v>#</v>
          </cell>
        </row>
        <row r="18765">
          <cell r="E18765" t="str">
            <v>#</v>
          </cell>
        </row>
        <row r="18766">
          <cell r="E18766" t="str">
            <v>#</v>
          </cell>
        </row>
        <row r="18767">
          <cell r="E18767" t="str">
            <v>#</v>
          </cell>
        </row>
        <row r="18768">
          <cell r="E18768" t="str">
            <v>#</v>
          </cell>
        </row>
        <row r="18769">
          <cell r="E18769" t="str">
            <v>#</v>
          </cell>
        </row>
        <row r="18770">
          <cell r="E18770" t="str">
            <v>#</v>
          </cell>
        </row>
        <row r="18771">
          <cell r="E18771" t="str">
            <v>#</v>
          </cell>
        </row>
        <row r="18772">
          <cell r="E18772" t="str">
            <v>#</v>
          </cell>
        </row>
        <row r="18773">
          <cell r="E18773" t="str">
            <v>#</v>
          </cell>
        </row>
        <row r="18774">
          <cell r="E18774" t="str">
            <v>#</v>
          </cell>
        </row>
        <row r="18775">
          <cell r="E18775" t="str">
            <v>#</v>
          </cell>
        </row>
        <row r="18776">
          <cell r="E18776" t="str">
            <v>#</v>
          </cell>
        </row>
        <row r="18777">
          <cell r="E18777" t="str">
            <v>#</v>
          </cell>
        </row>
        <row r="18778">
          <cell r="E18778" t="str">
            <v>#</v>
          </cell>
        </row>
        <row r="18779">
          <cell r="E18779" t="str">
            <v>#</v>
          </cell>
        </row>
        <row r="18780">
          <cell r="E18780" t="str">
            <v>#</v>
          </cell>
        </row>
        <row r="18781">
          <cell r="E18781" t="str">
            <v>#</v>
          </cell>
        </row>
        <row r="18782">
          <cell r="E18782" t="str">
            <v>#</v>
          </cell>
        </row>
        <row r="18783">
          <cell r="E18783" t="str">
            <v>3</v>
          </cell>
        </row>
        <row r="18784">
          <cell r="E18784" t="str">
            <v>3</v>
          </cell>
        </row>
        <row r="18785">
          <cell r="E18785" t="str">
            <v>#</v>
          </cell>
        </row>
        <row r="18786">
          <cell r="E18786" t="str">
            <v>#</v>
          </cell>
        </row>
        <row r="18787">
          <cell r="E18787" t="str">
            <v>#</v>
          </cell>
        </row>
        <row r="18788">
          <cell r="E18788" t="str">
            <v>#</v>
          </cell>
        </row>
        <row r="18789">
          <cell r="E18789" t="str">
            <v>#</v>
          </cell>
        </row>
        <row r="18790">
          <cell r="E18790" t="str">
            <v>#</v>
          </cell>
        </row>
        <row r="18791">
          <cell r="E18791" t="str">
            <v>#</v>
          </cell>
        </row>
        <row r="18792">
          <cell r="E18792" t="str">
            <v>#</v>
          </cell>
        </row>
        <row r="18793">
          <cell r="E18793" t="str">
            <v>3</v>
          </cell>
        </row>
        <row r="18794">
          <cell r="E18794" t="str">
            <v>#</v>
          </cell>
        </row>
        <row r="18795">
          <cell r="E18795" t="str">
            <v>#</v>
          </cell>
        </row>
        <row r="18796">
          <cell r="E18796" t="str">
            <v>#</v>
          </cell>
        </row>
        <row r="18797">
          <cell r="E18797" t="str">
            <v>#</v>
          </cell>
        </row>
        <row r="18798">
          <cell r="E18798" t="str">
            <v>#</v>
          </cell>
        </row>
        <row r="18799">
          <cell r="E18799" t="str">
            <v>#</v>
          </cell>
        </row>
        <row r="18800">
          <cell r="E18800" t="str">
            <v>#</v>
          </cell>
        </row>
        <row r="18801">
          <cell r="E18801" t="str">
            <v>#</v>
          </cell>
        </row>
        <row r="18802">
          <cell r="E18802" t="str">
            <v>#</v>
          </cell>
        </row>
        <row r="18803">
          <cell r="E18803" t="str">
            <v>#</v>
          </cell>
        </row>
        <row r="18804">
          <cell r="E18804" t="str">
            <v>#</v>
          </cell>
        </row>
        <row r="18805">
          <cell r="E18805" t="str">
            <v>#</v>
          </cell>
        </row>
        <row r="18806">
          <cell r="E18806" t="str">
            <v>#</v>
          </cell>
        </row>
        <row r="18807">
          <cell r="E18807" t="str">
            <v>#</v>
          </cell>
        </row>
        <row r="18808">
          <cell r="E18808" t="str">
            <v>#</v>
          </cell>
        </row>
        <row r="18809">
          <cell r="E18809" t="str">
            <v>#</v>
          </cell>
        </row>
        <row r="18810">
          <cell r="E18810" t="str">
            <v>#</v>
          </cell>
        </row>
        <row r="18811">
          <cell r="E18811" t="str">
            <v>3</v>
          </cell>
        </row>
        <row r="18812">
          <cell r="E18812" t="str">
            <v>#</v>
          </cell>
        </row>
        <row r="18813">
          <cell r="E18813" t="str">
            <v>#</v>
          </cell>
        </row>
        <row r="18814">
          <cell r="E18814" t="str">
            <v>#</v>
          </cell>
        </row>
        <row r="18815">
          <cell r="E18815" t="str">
            <v>#</v>
          </cell>
        </row>
        <row r="18816">
          <cell r="E18816" t="str">
            <v>#</v>
          </cell>
        </row>
        <row r="18817">
          <cell r="E18817" t="str">
            <v>#</v>
          </cell>
        </row>
        <row r="18818">
          <cell r="E18818" t="str">
            <v>#</v>
          </cell>
        </row>
        <row r="18819">
          <cell r="E18819" t="str">
            <v>#</v>
          </cell>
        </row>
        <row r="18820">
          <cell r="E18820" t="str">
            <v>3</v>
          </cell>
        </row>
        <row r="18821">
          <cell r="E18821" t="str">
            <v>#</v>
          </cell>
        </row>
        <row r="18822">
          <cell r="E18822" t="str">
            <v>#</v>
          </cell>
        </row>
        <row r="18823">
          <cell r="E18823" t="str">
            <v>#</v>
          </cell>
        </row>
        <row r="18824">
          <cell r="E18824" t="str">
            <v>#</v>
          </cell>
        </row>
        <row r="18825">
          <cell r="E18825" t="str">
            <v>#</v>
          </cell>
        </row>
        <row r="18826">
          <cell r="E18826" t="str">
            <v>3</v>
          </cell>
        </row>
        <row r="18827">
          <cell r="E18827" t="str">
            <v>#</v>
          </cell>
        </row>
        <row r="18828">
          <cell r="E18828" t="str">
            <v>#</v>
          </cell>
        </row>
        <row r="18829">
          <cell r="E18829" t="str">
            <v>#</v>
          </cell>
        </row>
        <row r="18830">
          <cell r="E18830" t="str">
            <v>#</v>
          </cell>
        </row>
        <row r="18831">
          <cell r="E18831" t="str">
            <v>#</v>
          </cell>
        </row>
        <row r="18832">
          <cell r="E18832" t="str">
            <v>#</v>
          </cell>
        </row>
        <row r="18833">
          <cell r="E18833" t="str">
            <v>#</v>
          </cell>
        </row>
        <row r="18834">
          <cell r="E18834" t="str">
            <v>#</v>
          </cell>
        </row>
        <row r="18835">
          <cell r="E18835" t="str">
            <v>#</v>
          </cell>
        </row>
        <row r="18836">
          <cell r="E18836" t="str">
            <v>#</v>
          </cell>
        </row>
        <row r="18837">
          <cell r="E18837" t="str">
            <v>#</v>
          </cell>
        </row>
        <row r="18838">
          <cell r="E18838" t="str">
            <v>3</v>
          </cell>
        </row>
        <row r="18839">
          <cell r="E18839" t="str">
            <v>#</v>
          </cell>
        </row>
        <row r="18840">
          <cell r="E18840" t="str">
            <v>#</v>
          </cell>
        </row>
        <row r="18841">
          <cell r="E18841" t="str">
            <v>#</v>
          </cell>
        </row>
        <row r="18842">
          <cell r="E18842" t="str">
            <v>#</v>
          </cell>
        </row>
        <row r="18843">
          <cell r="E18843" t="str">
            <v>#</v>
          </cell>
        </row>
        <row r="18844">
          <cell r="E18844" t="str">
            <v>#</v>
          </cell>
        </row>
        <row r="18845">
          <cell r="E18845" t="str">
            <v>#</v>
          </cell>
        </row>
        <row r="18846">
          <cell r="E18846" t="str">
            <v>#</v>
          </cell>
        </row>
        <row r="18847">
          <cell r="E18847" t="str">
            <v>#</v>
          </cell>
        </row>
        <row r="18848">
          <cell r="E18848" t="str">
            <v>#</v>
          </cell>
        </row>
        <row r="18849">
          <cell r="E18849" t="str">
            <v>#</v>
          </cell>
        </row>
        <row r="18850">
          <cell r="E18850" t="str">
            <v>#</v>
          </cell>
        </row>
        <row r="18851">
          <cell r="E18851" t="str">
            <v>3</v>
          </cell>
        </row>
        <row r="18852">
          <cell r="E18852" t="str">
            <v>#</v>
          </cell>
        </row>
        <row r="18853">
          <cell r="E18853" t="str">
            <v>#</v>
          </cell>
        </row>
        <row r="18854">
          <cell r="E18854" t="str">
            <v>#</v>
          </cell>
        </row>
        <row r="18855">
          <cell r="E18855" t="str">
            <v>#</v>
          </cell>
        </row>
        <row r="18856">
          <cell r="E18856" t="str">
            <v>#</v>
          </cell>
        </row>
        <row r="18857">
          <cell r="E18857" t="str">
            <v>#</v>
          </cell>
        </row>
        <row r="18858">
          <cell r="E18858" t="str">
            <v>#</v>
          </cell>
        </row>
        <row r="18859">
          <cell r="E18859" t="str">
            <v>#</v>
          </cell>
        </row>
        <row r="18860">
          <cell r="E18860" t="str">
            <v>#</v>
          </cell>
        </row>
        <row r="18861">
          <cell r="E18861" t="str">
            <v>#</v>
          </cell>
        </row>
        <row r="18862">
          <cell r="E18862" t="str">
            <v>#</v>
          </cell>
        </row>
        <row r="18863">
          <cell r="E18863" t="str">
            <v>#</v>
          </cell>
        </row>
        <row r="18864">
          <cell r="E18864" t="str">
            <v>#</v>
          </cell>
        </row>
        <row r="18865">
          <cell r="E18865" t="str">
            <v>#</v>
          </cell>
        </row>
        <row r="18866">
          <cell r="E18866" t="str">
            <v>#</v>
          </cell>
        </row>
        <row r="18867">
          <cell r="E18867" t="str">
            <v>#</v>
          </cell>
        </row>
        <row r="18868">
          <cell r="E18868" t="str">
            <v>#</v>
          </cell>
        </row>
        <row r="18869">
          <cell r="E18869" t="str">
            <v>#</v>
          </cell>
        </row>
        <row r="18870">
          <cell r="E18870" t="str">
            <v>#</v>
          </cell>
        </row>
        <row r="18871">
          <cell r="E18871" t="str">
            <v>#</v>
          </cell>
        </row>
        <row r="18872">
          <cell r="E18872" t="str">
            <v>#</v>
          </cell>
        </row>
        <row r="18873">
          <cell r="E18873" t="str">
            <v>#</v>
          </cell>
        </row>
        <row r="18874">
          <cell r="E18874" t="str">
            <v>3</v>
          </cell>
        </row>
        <row r="18875">
          <cell r="E18875" t="str">
            <v>#</v>
          </cell>
        </row>
        <row r="18876">
          <cell r="E18876" t="str">
            <v>#</v>
          </cell>
        </row>
        <row r="18877">
          <cell r="E18877" t="str">
            <v>#</v>
          </cell>
        </row>
        <row r="18878">
          <cell r="E18878" t="str">
            <v>#</v>
          </cell>
        </row>
        <row r="18879">
          <cell r="E18879" t="str">
            <v>#</v>
          </cell>
        </row>
        <row r="18880">
          <cell r="E18880" t="str">
            <v>#</v>
          </cell>
        </row>
        <row r="18881">
          <cell r="E18881" t="str">
            <v>#</v>
          </cell>
        </row>
        <row r="18882">
          <cell r="E18882" t="str">
            <v>#</v>
          </cell>
        </row>
        <row r="18883">
          <cell r="E18883" t="str">
            <v>#</v>
          </cell>
        </row>
        <row r="18884">
          <cell r="E18884" t="str">
            <v>#</v>
          </cell>
        </row>
        <row r="18885">
          <cell r="E18885" t="str">
            <v>#</v>
          </cell>
        </row>
        <row r="18886">
          <cell r="E18886" t="str">
            <v>#</v>
          </cell>
        </row>
        <row r="18887">
          <cell r="E18887" t="str">
            <v>#</v>
          </cell>
        </row>
        <row r="18888">
          <cell r="E18888" t="str">
            <v>#</v>
          </cell>
        </row>
        <row r="18889">
          <cell r="E18889" t="str">
            <v>#</v>
          </cell>
        </row>
        <row r="18890">
          <cell r="E18890" t="str">
            <v>#</v>
          </cell>
        </row>
        <row r="18891">
          <cell r="E18891" t="str">
            <v>#</v>
          </cell>
        </row>
        <row r="18892">
          <cell r="E18892" t="str">
            <v>#</v>
          </cell>
        </row>
        <row r="18893">
          <cell r="E18893" t="str">
            <v>#</v>
          </cell>
        </row>
        <row r="18894">
          <cell r="E18894" t="str">
            <v>#</v>
          </cell>
        </row>
        <row r="18895">
          <cell r="E18895" t="str">
            <v>#</v>
          </cell>
        </row>
        <row r="18896">
          <cell r="E18896" t="str">
            <v>#</v>
          </cell>
        </row>
        <row r="18897">
          <cell r="E18897" t="str">
            <v>#</v>
          </cell>
        </row>
        <row r="18898">
          <cell r="E18898" t="str">
            <v>#</v>
          </cell>
        </row>
        <row r="18899">
          <cell r="E18899" t="str">
            <v>#</v>
          </cell>
        </row>
        <row r="18900">
          <cell r="E18900" t="str">
            <v>#</v>
          </cell>
        </row>
        <row r="18901">
          <cell r="E18901" t="str">
            <v>#</v>
          </cell>
        </row>
        <row r="18902">
          <cell r="E18902" t="str">
            <v>#</v>
          </cell>
        </row>
        <row r="18903">
          <cell r="E18903" t="str">
            <v>#</v>
          </cell>
        </row>
        <row r="18904">
          <cell r="E18904" t="str">
            <v>#</v>
          </cell>
        </row>
        <row r="18905">
          <cell r="E18905" t="str">
            <v>#</v>
          </cell>
        </row>
        <row r="18906">
          <cell r="E18906" t="str">
            <v>#</v>
          </cell>
        </row>
        <row r="18907">
          <cell r="E18907" t="str">
            <v>#</v>
          </cell>
        </row>
        <row r="18908">
          <cell r="E18908" t="str">
            <v>#</v>
          </cell>
        </row>
        <row r="18909">
          <cell r="E18909" t="str">
            <v>#</v>
          </cell>
        </row>
        <row r="18910">
          <cell r="E18910" t="str">
            <v>#</v>
          </cell>
        </row>
        <row r="18911">
          <cell r="E18911" t="str">
            <v>#</v>
          </cell>
        </row>
        <row r="18912">
          <cell r="E18912" t="str">
            <v>#</v>
          </cell>
        </row>
        <row r="18913">
          <cell r="E18913" t="str">
            <v>3</v>
          </cell>
        </row>
        <row r="18914">
          <cell r="E18914" t="str">
            <v>#</v>
          </cell>
        </row>
        <row r="18915">
          <cell r="E18915" t="str">
            <v>#</v>
          </cell>
        </row>
        <row r="18916">
          <cell r="E18916" t="str">
            <v>#</v>
          </cell>
        </row>
        <row r="18917">
          <cell r="E18917" t="str">
            <v>#</v>
          </cell>
        </row>
        <row r="18918">
          <cell r="E18918" t="str">
            <v>#</v>
          </cell>
        </row>
        <row r="18919">
          <cell r="E18919" t="str">
            <v>#</v>
          </cell>
        </row>
        <row r="18920">
          <cell r="E18920" t="str">
            <v>#</v>
          </cell>
        </row>
        <row r="18921">
          <cell r="E18921" t="str">
            <v>#</v>
          </cell>
        </row>
        <row r="18922">
          <cell r="E18922" t="str">
            <v>#</v>
          </cell>
        </row>
        <row r="18923">
          <cell r="E18923" t="str">
            <v>#</v>
          </cell>
        </row>
        <row r="18924">
          <cell r="E18924" t="str">
            <v>#</v>
          </cell>
        </row>
        <row r="18925">
          <cell r="E18925" t="str">
            <v>#</v>
          </cell>
        </row>
        <row r="18926">
          <cell r="E18926" t="str">
            <v>#</v>
          </cell>
        </row>
        <row r="18927">
          <cell r="E18927" t="str">
            <v>#</v>
          </cell>
        </row>
        <row r="18928">
          <cell r="E18928" t="str">
            <v>#</v>
          </cell>
        </row>
        <row r="18929">
          <cell r="E18929" t="str">
            <v>#</v>
          </cell>
        </row>
        <row r="18930">
          <cell r="E18930" t="str">
            <v>#</v>
          </cell>
        </row>
        <row r="18931">
          <cell r="E18931" t="str">
            <v>#</v>
          </cell>
        </row>
        <row r="18932">
          <cell r="E18932" t="str">
            <v>#</v>
          </cell>
        </row>
        <row r="18933">
          <cell r="E18933" t="str">
            <v>#</v>
          </cell>
        </row>
        <row r="18934">
          <cell r="E18934" t="str">
            <v>#</v>
          </cell>
        </row>
        <row r="18935">
          <cell r="E18935" t="str">
            <v>#</v>
          </cell>
        </row>
        <row r="18936">
          <cell r="E18936" t="str">
            <v>#</v>
          </cell>
        </row>
        <row r="18937">
          <cell r="E18937" t="str">
            <v>#</v>
          </cell>
        </row>
        <row r="18938">
          <cell r="E18938" t="str">
            <v>#</v>
          </cell>
        </row>
        <row r="18939">
          <cell r="E18939" t="str">
            <v>#</v>
          </cell>
        </row>
        <row r="18940">
          <cell r="E18940" t="str">
            <v>3</v>
          </cell>
        </row>
        <row r="18941">
          <cell r="E18941" t="str">
            <v>#</v>
          </cell>
        </row>
        <row r="18942">
          <cell r="E18942" t="str">
            <v>#</v>
          </cell>
        </row>
        <row r="18943">
          <cell r="E18943" t="str">
            <v>#</v>
          </cell>
        </row>
        <row r="18944">
          <cell r="E18944" t="str">
            <v>#</v>
          </cell>
        </row>
        <row r="18945">
          <cell r="E18945" t="str">
            <v>#</v>
          </cell>
        </row>
        <row r="18946">
          <cell r="E18946" t="str">
            <v>#</v>
          </cell>
        </row>
        <row r="18947">
          <cell r="E18947" t="str">
            <v>#</v>
          </cell>
        </row>
        <row r="18948">
          <cell r="E18948" t="str">
            <v>#</v>
          </cell>
        </row>
        <row r="18949">
          <cell r="E18949" t="str">
            <v>3</v>
          </cell>
        </row>
        <row r="18950">
          <cell r="E18950" t="str">
            <v>#</v>
          </cell>
        </row>
        <row r="18951">
          <cell r="E18951" t="str">
            <v>#</v>
          </cell>
        </row>
        <row r="18952">
          <cell r="E18952" t="str">
            <v>#</v>
          </cell>
        </row>
        <row r="18953">
          <cell r="E18953" t="str">
            <v>#</v>
          </cell>
        </row>
        <row r="18954">
          <cell r="E18954" t="str">
            <v>#</v>
          </cell>
        </row>
        <row r="18955">
          <cell r="E18955" t="str">
            <v>#</v>
          </cell>
        </row>
        <row r="18956">
          <cell r="E18956" t="str">
            <v>#</v>
          </cell>
        </row>
        <row r="18957">
          <cell r="E18957" t="str">
            <v>#</v>
          </cell>
        </row>
        <row r="18958">
          <cell r="E18958" t="str">
            <v>#</v>
          </cell>
        </row>
        <row r="18959">
          <cell r="E18959" t="str">
            <v>3</v>
          </cell>
        </row>
        <row r="18960">
          <cell r="E18960" t="str">
            <v>#</v>
          </cell>
        </row>
        <row r="18961">
          <cell r="E18961" t="str">
            <v>#</v>
          </cell>
        </row>
        <row r="18962">
          <cell r="E18962" t="str">
            <v>#</v>
          </cell>
        </row>
        <row r="18963">
          <cell r="E18963" t="str">
            <v>#</v>
          </cell>
        </row>
        <row r="18964">
          <cell r="E18964" t="str">
            <v>#</v>
          </cell>
        </row>
        <row r="18965">
          <cell r="E18965" t="str">
            <v>#</v>
          </cell>
        </row>
        <row r="18966">
          <cell r="E18966" t="str">
            <v>#</v>
          </cell>
        </row>
        <row r="18967">
          <cell r="E18967" t="str">
            <v>#</v>
          </cell>
        </row>
        <row r="18968">
          <cell r="E18968" t="str">
            <v>#</v>
          </cell>
        </row>
        <row r="18969">
          <cell r="E18969" t="str">
            <v>#</v>
          </cell>
        </row>
        <row r="18970">
          <cell r="E18970" t="str">
            <v>#</v>
          </cell>
        </row>
        <row r="18971">
          <cell r="E18971" t="str">
            <v>#</v>
          </cell>
        </row>
        <row r="18972">
          <cell r="E18972" t="str">
            <v>6</v>
          </cell>
        </row>
        <row r="18973">
          <cell r="E18973" t="str">
            <v>#</v>
          </cell>
        </row>
        <row r="18974">
          <cell r="E18974" t="str">
            <v>#</v>
          </cell>
        </row>
        <row r="18975">
          <cell r="E18975" t="str">
            <v>#</v>
          </cell>
        </row>
        <row r="18976">
          <cell r="E18976" t="str">
            <v>#</v>
          </cell>
        </row>
        <row r="18977">
          <cell r="E18977" t="str">
            <v>#</v>
          </cell>
        </row>
        <row r="18978">
          <cell r="E18978" t="str">
            <v>#</v>
          </cell>
        </row>
        <row r="18979">
          <cell r="E18979" t="str">
            <v>#</v>
          </cell>
        </row>
        <row r="18980">
          <cell r="E18980" t="str">
            <v>3</v>
          </cell>
        </row>
        <row r="18981">
          <cell r="E18981" t="str">
            <v>#</v>
          </cell>
        </row>
        <row r="18982">
          <cell r="E18982" t="str">
            <v>#</v>
          </cell>
        </row>
        <row r="18983">
          <cell r="E18983" t="str">
            <v>#</v>
          </cell>
        </row>
        <row r="18984">
          <cell r="E18984" t="str">
            <v>#</v>
          </cell>
        </row>
        <row r="18985">
          <cell r="E18985" t="str">
            <v>#</v>
          </cell>
        </row>
        <row r="18986">
          <cell r="E18986" t="str">
            <v>#</v>
          </cell>
        </row>
        <row r="18987">
          <cell r="E18987" t="str">
            <v>#</v>
          </cell>
        </row>
        <row r="18988">
          <cell r="E18988" t="str">
            <v>#</v>
          </cell>
        </row>
        <row r="18989">
          <cell r="E18989" t="str">
            <v>#</v>
          </cell>
        </row>
        <row r="18990">
          <cell r="E18990" t="str">
            <v>#</v>
          </cell>
        </row>
        <row r="18991">
          <cell r="E18991" t="str">
            <v>#</v>
          </cell>
        </row>
        <row r="18992">
          <cell r="E18992" t="str">
            <v>#</v>
          </cell>
        </row>
        <row r="18993">
          <cell r="E18993" t="str">
            <v>#</v>
          </cell>
        </row>
        <row r="18994">
          <cell r="E18994" t="str">
            <v>#</v>
          </cell>
        </row>
        <row r="18995">
          <cell r="E18995" t="str">
            <v>#</v>
          </cell>
        </row>
        <row r="18996">
          <cell r="E18996" t="str">
            <v>#</v>
          </cell>
        </row>
        <row r="18997">
          <cell r="E18997" t="str">
            <v>#</v>
          </cell>
        </row>
        <row r="18998">
          <cell r="E18998" t="str">
            <v>#</v>
          </cell>
        </row>
        <row r="18999">
          <cell r="E18999" t="str">
            <v>#</v>
          </cell>
        </row>
        <row r="19000">
          <cell r="E19000" t="str">
            <v>#</v>
          </cell>
        </row>
        <row r="19001">
          <cell r="E19001" t="str">
            <v>#</v>
          </cell>
        </row>
        <row r="19002">
          <cell r="E19002" t="str">
            <v>#</v>
          </cell>
        </row>
        <row r="19003">
          <cell r="E19003" t="str">
            <v>#</v>
          </cell>
        </row>
        <row r="19004">
          <cell r="E19004" t="str">
            <v>#</v>
          </cell>
        </row>
        <row r="19005">
          <cell r="E19005" t="str">
            <v>#</v>
          </cell>
        </row>
        <row r="19006">
          <cell r="E19006" t="str">
            <v>#</v>
          </cell>
        </row>
        <row r="19007">
          <cell r="E19007" t="str">
            <v>#</v>
          </cell>
        </row>
        <row r="19008">
          <cell r="E19008" t="str">
            <v>#</v>
          </cell>
        </row>
        <row r="19009">
          <cell r="E19009" t="str">
            <v>#</v>
          </cell>
        </row>
        <row r="19010">
          <cell r="E19010" t="str">
            <v>#</v>
          </cell>
        </row>
        <row r="19011">
          <cell r="E19011" t="str">
            <v>#</v>
          </cell>
        </row>
        <row r="19012">
          <cell r="E19012" t="str">
            <v>#</v>
          </cell>
        </row>
        <row r="19013">
          <cell r="E19013" t="str">
            <v>#</v>
          </cell>
        </row>
        <row r="19014">
          <cell r="E19014" t="str">
            <v>#</v>
          </cell>
        </row>
        <row r="19015">
          <cell r="E19015" t="str">
            <v>#</v>
          </cell>
        </row>
        <row r="19016">
          <cell r="E19016" t="str">
            <v>#</v>
          </cell>
        </row>
        <row r="19017">
          <cell r="E19017" t="str">
            <v>#</v>
          </cell>
        </row>
        <row r="19018">
          <cell r="E19018" t="str">
            <v>#</v>
          </cell>
        </row>
        <row r="19019">
          <cell r="E19019" t="str">
            <v>#</v>
          </cell>
        </row>
        <row r="19020">
          <cell r="E19020" t="str">
            <v>#</v>
          </cell>
        </row>
        <row r="19021">
          <cell r="E19021" t="str">
            <v>#</v>
          </cell>
        </row>
        <row r="19022">
          <cell r="E19022" t="str">
            <v>#</v>
          </cell>
        </row>
        <row r="19023">
          <cell r="E19023" t="str">
            <v>#</v>
          </cell>
        </row>
        <row r="19024">
          <cell r="E19024" t="str">
            <v>#</v>
          </cell>
        </row>
        <row r="19025">
          <cell r="E19025" t="str">
            <v>#</v>
          </cell>
        </row>
        <row r="19026">
          <cell r="E19026" t="str">
            <v>#</v>
          </cell>
        </row>
        <row r="19027">
          <cell r="E19027" t="str">
            <v>#</v>
          </cell>
        </row>
        <row r="19028">
          <cell r="E19028" t="str">
            <v>#</v>
          </cell>
        </row>
        <row r="19029">
          <cell r="E19029" t="str">
            <v>#</v>
          </cell>
        </row>
        <row r="19030">
          <cell r="E19030" t="str">
            <v>#</v>
          </cell>
        </row>
        <row r="19031">
          <cell r="E19031" t="str">
            <v>#</v>
          </cell>
        </row>
        <row r="19032">
          <cell r="E19032" t="str">
            <v>#</v>
          </cell>
        </row>
        <row r="19033">
          <cell r="E19033" t="str">
            <v>#</v>
          </cell>
        </row>
        <row r="19034">
          <cell r="E19034" t="str">
            <v>3</v>
          </cell>
        </row>
        <row r="19035">
          <cell r="E19035" t="str">
            <v>#</v>
          </cell>
        </row>
        <row r="19036">
          <cell r="E19036" t="str">
            <v>#</v>
          </cell>
        </row>
        <row r="19037">
          <cell r="E19037" t="str">
            <v>#</v>
          </cell>
        </row>
        <row r="19038">
          <cell r="E19038" t="str">
            <v>#</v>
          </cell>
        </row>
        <row r="19039">
          <cell r="E19039" t="str">
            <v>#</v>
          </cell>
        </row>
        <row r="19040">
          <cell r="E19040" t="str">
            <v>#</v>
          </cell>
        </row>
        <row r="19041">
          <cell r="E19041" t="str">
            <v>#</v>
          </cell>
        </row>
        <row r="19042">
          <cell r="E19042" t="str">
            <v>#</v>
          </cell>
        </row>
        <row r="19043">
          <cell r="E19043" t="str">
            <v>#</v>
          </cell>
        </row>
        <row r="19044">
          <cell r="E19044" t="str">
            <v>#</v>
          </cell>
        </row>
        <row r="19045">
          <cell r="E19045" t="str">
            <v>#</v>
          </cell>
        </row>
        <row r="19046">
          <cell r="E19046" t="str">
            <v>#</v>
          </cell>
        </row>
        <row r="19047">
          <cell r="E19047" t="str">
            <v>#</v>
          </cell>
        </row>
        <row r="19048">
          <cell r="E19048" t="str">
            <v>6</v>
          </cell>
        </row>
        <row r="19049">
          <cell r="E19049" t="str">
            <v>#</v>
          </cell>
        </row>
        <row r="19050">
          <cell r="E19050" t="str">
            <v>#</v>
          </cell>
        </row>
        <row r="19051">
          <cell r="E19051" t="str">
            <v>#</v>
          </cell>
        </row>
        <row r="19052">
          <cell r="E19052" t="str">
            <v>#</v>
          </cell>
        </row>
        <row r="19053">
          <cell r="E19053" t="str">
            <v>#</v>
          </cell>
        </row>
        <row r="19054">
          <cell r="E19054" t="str">
            <v>#</v>
          </cell>
        </row>
        <row r="19055">
          <cell r="E19055" t="str">
            <v>#</v>
          </cell>
        </row>
        <row r="19056">
          <cell r="E19056" t="str">
            <v>#</v>
          </cell>
        </row>
        <row r="19057">
          <cell r="E19057" t="str">
            <v>#</v>
          </cell>
        </row>
        <row r="19058">
          <cell r="E19058" t="str">
            <v>#</v>
          </cell>
        </row>
        <row r="19059">
          <cell r="E19059" t="str">
            <v>#</v>
          </cell>
        </row>
        <row r="19060">
          <cell r="E19060" t="str">
            <v>#</v>
          </cell>
        </row>
        <row r="19061">
          <cell r="E19061" t="str">
            <v>#</v>
          </cell>
        </row>
        <row r="19062">
          <cell r="E19062" t="str">
            <v>#</v>
          </cell>
        </row>
        <row r="19063">
          <cell r="E19063" t="str">
            <v>3</v>
          </cell>
        </row>
        <row r="19064">
          <cell r="E19064" t="str">
            <v>#</v>
          </cell>
        </row>
        <row r="19065">
          <cell r="E19065" t="str">
            <v>#</v>
          </cell>
        </row>
        <row r="19066">
          <cell r="E19066" t="str">
            <v>#</v>
          </cell>
        </row>
        <row r="19067">
          <cell r="E19067" t="str">
            <v>#</v>
          </cell>
        </row>
        <row r="19068">
          <cell r="E19068" t="str">
            <v>#</v>
          </cell>
        </row>
        <row r="19069">
          <cell r="E19069" t="str">
            <v>#</v>
          </cell>
        </row>
        <row r="19070">
          <cell r="E19070" t="str">
            <v>#</v>
          </cell>
        </row>
        <row r="19071">
          <cell r="E19071" t="str">
            <v>#</v>
          </cell>
        </row>
        <row r="19072">
          <cell r="E19072" t="str">
            <v>#</v>
          </cell>
        </row>
        <row r="19073">
          <cell r="E19073" t="str">
            <v>#</v>
          </cell>
        </row>
        <row r="19074">
          <cell r="E19074" t="str">
            <v>#</v>
          </cell>
        </row>
        <row r="19075">
          <cell r="E19075" t="str">
            <v>#</v>
          </cell>
        </row>
        <row r="19076">
          <cell r="E19076" t="str">
            <v>#</v>
          </cell>
        </row>
        <row r="19077">
          <cell r="E19077" t="str">
            <v>3</v>
          </cell>
        </row>
        <row r="19078">
          <cell r="E19078" t="str">
            <v>#</v>
          </cell>
        </row>
        <row r="19079">
          <cell r="E19079" t="str">
            <v>#</v>
          </cell>
        </row>
        <row r="19080">
          <cell r="E19080" t="str">
            <v>#</v>
          </cell>
        </row>
        <row r="19081">
          <cell r="E19081" t="str">
            <v>#</v>
          </cell>
        </row>
        <row r="19082">
          <cell r="E19082" t="str">
            <v>#</v>
          </cell>
        </row>
        <row r="19083">
          <cell r="E19083" t="str">
            <v>3</v>
          </cell>
        </row>
        <row r="19084">
          <cell r="E19084" t="str">
            <v>#</v>
          </cell>
        </row>
        <row r="19085">
          <cell r="E19085" t="str">
            <v>3</v>
          </cell>
        </row>
        <row r="19086">
          <cell r="E19086" t="str">
            <v>3</v>
          </cell>
        </row>
        <row r="19087">
          <cell r="E19087" t="str">
            <v>#</v>
          </cell>
        </row>
        <row r="19088">
          <cell r="E19088" t="str">
            <v>#</v>
          </cell>
        </row>
        <row r="19089">
          <cell r="E19089" t="str">
            <v>#</v>
          </cell>
        </row>
        <row r="19090">
          <cell r="E19090" t="str">
            <v>3</v>
          </cell>
        </row>
        <row r="19091">
          <cell r="E19091" t="str">
            <v>3</v>
          </cell>
        </row>
        <row r="19092">
          <cell r="E19092" t="str">
            <v>3</v>
          </cell>
        </row>
        <row r="19093">
          <cell r="E19093" t="str">
            <v>3</v>
          </cell>
        </row>
        <row r="19094">
          <cell r="E19094" t="str">
            <v>3</v>
          </cell>
        </row>
        <row r="19095">
          <cell r="E19095" t="str">
            <v>3</v>
          </cell>
        </row>
        <row r="19096">
          <cell r="E19096" t="str">
            <v>3</v>
          </cell>
        </row>
        <row r="19097">
          <cell r="E19097" t="str">
            <v>3</v>
          </cell>
        </row>
        <row r="19098">
          <cell r="E19098" t="str">
            <v>3</v>
          </cell>
        </row>
        <row r="19099">
          <cell r="E19099" t="str">
            <v>12</v>
          </cell>
        </row>
        <row r="19100">
          <cell r="E19100" t="str">
            <v>6</v>
          </cell>
        </row>
        <row r="19101">
          <cell r="E19101" t="str">
            <v>3</v>
          </cell>
        </row>
        <row r="19102">
          <cell r="E19102" t="str">
            <v>3</v>
          </cell>
        </row>
        <row r="19103">
          <cell r="E19103" t="str">
            <v>3</v>
          </cell>
        </row>
        <row r="19104">
          <cell r="E19104" t="str">
            <v>3</v>
          </cell>
        </row>
        <row r="19105">
          <cell r="E19105" t="str">
            <v>#</v>
          </cell>
        </row>
        <row r="19106">
          <cell r="E19106" t="str">
            <v>#</v>
          </cell>
        </row>
        <row r="19107">
          <cell r="E19107" t="str">
            <v>#</v>
          </cell>
        </row>
        <row r="19108">
          <cell r="E19108" t="str">
            <v>#</v>
          </cell>
        </row>
        <row r="19109">
          <cell r="E19109" t="str">
            <v>#</v>
          </cell>
        </row>
        <row r="19110">
          <cell r="E19110" t="str">
            <v>3</v>
          </cell>
        </row>
        <row r="19111">
          <cell r="E19111" t="str">
            <v>#</v>
          </cell>
        </row>
        <row r="19112">
          <cell r="E19112" t="str">
            <v>3</v>
          </cell>
        </row>
        <row r="19113">
          <cell r="E19113" t="str">
            <v>#</v>
          </cell>
        </row>
        <row r="19114">
          <cell r="E19114" t="str">
            <v>3</v>
          </cell>
        </row>
        <row r="19115">
          <cell r="E19115" t="str">
            <v>6</v>
          </cell>
        </row>
        <row r="19116">
          <cell r="E19116" t="str">
            <v>#</v>
          </cell>
        </row>
        <row r="19117">
          <cell r="E19117" t="str">
            <v>#</v>
          </cell>
        </row>
        <row r="19118">
          <cell r="E19118" t="str">
            <v>#</v>
          </cell>
        </row>
        <row r="19119">
          <cell r="E19119" t="str">
            <v>3</v>
          </cell>
        </row>
        <row r="19120">
          <cell r="E19120" t="str">
            <v>3</v>
          </cell>
        </row>
        <row r="19121">
          <cell r="E19121" t="str">
            <v>#</v>
          </cell>
        </row>
        <row r="19122">
          <cell r="E19122" t="str">
            <v>#</v>
          </cell>
        </row>
        <row r="19123">
          <cell r="E19123" t="str">
            <v>#</v>
          </cell>
        </row>
        <row r="19124">
          <cell r="E19124" t="str">
            <v>3</v>
          </cell>
        </row>
        <row r="19125">
          <cell r="E19125" t="str">
            <v>3</v>
          </cell>
        </row>
        <row r="19126">
          <cell r="E19126" t="str">
            <v>3</v>
          </cell>
        </row>
        <row r="19127">
          <cell r="E19127" t="str">
            <v>3</v>
          </cell>
        </row>
        <row r="19128">
          <cell r="E19128" t="str">
            <v>#</v>
          </cell>
        </row>
        <row r="19129">
          <cell r="E19129" t="str">
            <v>#</v>
          </cell>
        </row>
        <row r="19130">
          <cell r="E19130" t="str">
            <v>#</v>
          </cell>
        </row>
        <row r="19131">
          <cell r="E19131" t="str">
            <v>3</v>
          </cell>
        </row>
        <row r="19132">
          <cell r="E19132" t="str">
            <v>#</v>
          </cell>
        </row>
        <row r="19133">
          <cell r="E19133" t="str">
            <v>3</v>
          </cell>
        </row>
        <row r="19134">
          <cell r="E19134" t="str">
            <v>3</v>
          </cell>
        </row>
        <row r="19135">
          <cell r="E19135" t="str">
            <v>#</v>
          </cell>
        </row>
        <row r="19136">
          <cell r="E19136" t="str">
            <v>3</v>
          </cell>
        </row>
        <row r="19137">
          <cell r="E19137" t="str">
            <v>#</v>
          </cell>
        </row>
        <row r="19138">
          <cell r="E19138" t="str">
            <v>3</v>
          </cell>
        </row>
        <row r="19139">
          <cell r="E19139" t="str">
            <v>#</v>
          </cell>
        </row>
        <row r="19140">
          <cell r="E19140" t="str">
            <v>3</v>
          </cell>
        </row>
        <row r="19141">
          <cell r="E19141" t="str">
            <v>3</v>
          </cell>
        </row>
        <row r="19142">
          <cell r="E19142" t="str">
            <v>3</v>
          </cell>
        </row>
        <row r="19143">
          <cell r="E19143" t="str">
            <v>3</v>
          </cell>
        </row>
        <row r="19144">
          <cell r="E19144" t="str">
            <v>#</v>
          </cell>
        </row>
        <row r="19145">
          <cell r="E19145" t="str">
            <v>3</v>
          </cell>
        </row>
        <row r="19146">
          <cell r="E19146" t="str">
            <v>3</v>
          </cell>
        </row>
        <row r="19147">
          <cell r="E19147" t="str">
            <v>3</v>
          </cell>
        </row>
        <row r="19148">
          <cell r="E19148" t="str">
            <v>#</v>
          </cell>
        </row>
        <row r="19149">
          <cell r="E19149" t="str">
            <v>3</v>
          </cell>
        </row>
        <row r="19150">
          <cell r="E19150" t="str">
            <v>3</v>
          </cell>
        </row>
        <row r="19151">
          <cell r="E19151" t="str">
            <v>3</v>
          </cell>
        </row>
        <row r="19152">
          <cell r="E19152" t="str">
            <v>#</v>
          </cell>
        </row>
        <row r="19153">
          <cell r="E19153" t="str">
            <v>#</v>
          </cell>
        </row>
        <row r="19154">
          <cell r="E19154" t="str">
            <v>3</v>
          </cell>
        </row>
        <row r="19155">
          <cell r="E19155" t="str">
            <v>3</v>
          </cell>
        </row>
        <row r="19156">
          <cell r="E19156" t="str">
            <v>3</v>
          </cell>
        </row>
        <row r="19157">
          <cell r="E19157" t="str">
            <v>3</v>
          </cell>
        </row>
        <row r="19158">
          <cell r="E19158" t="str">
            <v>3</v>
          </cell>
        </row>
        <row r="19159">
          <cell r="E19159" t="str">
            <v>3</v>
          </cell>
        </row>
        <row r="19160">
          <cell r="E19160" t="str">
            <v>3</v>
          </cell>
        </row>
        <row r="19161">
          <cell r="E19161" t="str">
            <v>3</v>
          </cell>
        </row>
        <row r="19162">
          <cell r="E19162" t="str">
            <v>#</v>
          </cell>
        </row>
        <row r="19163">
          <cell r="E19163" t="str">
            <v>#</v>
          </cell>
        </row>
        <row r="19164">
          <cell r="E19164" t="str">
            <v>3</v>
          </cell>
        </row>
        <row r="19165">
          <cell r="E19165" t="str">
            <v>#</v>
          </cell>
        </row>
        <row r="19166">
          <cell r="E19166" t="str">
            <v>3</v>
          </cell>
        </row>
        <row r="19167">
          <cell r="E19167" t="str">
            <v>3</v>
          </cell>
        </row>
        <row r="19168">
          <cell r="E19168" t="str">
            <v>3</v>
          </cell>
        </row>
        <row r="19169">
          <cell r="E19169" t="str">
            <v>3</v>
          </cell>
        </row>
        <row r="19170">
          <cell r="E19170" t="str">
            <v>#</v>
          </cell>
        </row>
        <row r="19171">
          <cell r="E19171" t="str">
            <v>3</v>
          </cell>
        </row>
        <row r="19172">
          <cell r="E19172" t="str">
            <v>#</v>
          </cell>
        </row>
        <row r="19173">
          <cell r="E19173" t="str">
            <v>3</v>
          </cell>
        </row>
        <row r="19174">
          <cell r="E19174" t="str">
            <v>#</v>
          </cell>
        </row>
        <row r="19175">
          <cell r="E19175" t="str">
            <v>6</v>
          </cell>
        </row>
        <row r="19176">
          <cell r="E19176" t="str">
            <v>3</v>
          </cell>
        </row>
        <row r="19177">
          <cell r="E19177" t="str">
            <v>3</v>
          </cell>
        </row>
        <row r="19178">
          <cell r="E19178" t="str">
            <v>#</v>
          </cell>
        </row>
        <row r="19179">
          <cell r="E19179" t="str">
            <v>3</v>
          </cell>
        </row>
        <row r="19180">
          <cell r="E19180" t="str">
            <v>#</v>
          </cell>
        </row>
        <row r="19181">
          <cell r="E19181" t="str">
            <v>3</v>
          </cell>
        </row>
        <row r="19182">
          <cell r="E19182" t="str">
            <v>3</v>
          </cell>
        </row>
        <row r="19183">
          <cell r="E19183" t="str">
            <v>3</v>
          </cell>
        </row>
        <row r="19184">
          <cell r="E19184" t="str">
            <v>3</v>
          </cell>
        </row>
        <row r="19185">
          <cell r="E19185" t="str">
            <v>3</v>
          </cell>
        </row>
        <row r="19186">
          <cell r="E19186" t="str">
            <v>3</v>
          </cell>
        </row>
        <row r="19187">
          <cell r="E19187" t="str">
            <v>#</v>
          </cell>
        </row>
        <row r="19188">
          <cell r="E19188" t="str">
            <v>#</v>
          </cell>
        </row>
        <row r="19189">
          <cell r="E19189" t="str">
            <v>3</v>
          </cell>
        </row>
        <row r="19190">
          <cell r="E19190" t="str">
            <v>3</v>
          </cell>
        </row>
        <row r="19191">
          <cell r="E19191" t="str">
            <v>#</v>
          </cell>
        </row>
        <row r="19192">
          <cell r="E19192" t="str">
            <v>3</v>
          </cell>
        </row>
        <row r="19193">
          <cell r="E19193" t="str">
            <v>3</v>
          </cell>
        </row>
        <row r="19194">
          <cell r="E19194" t="str">
            <v>#</v>
          </cell>
        </row>
        <row r="19195">
          <cell r="E19195" t="str">
            <v>#</v>
          </cell>
        </row>
        <row r="19196">
          <cell r="E19196" t="str">
            <v>3</v>
          </cell>
        </row>
        <row r="19197">
          <cell r="E19197" t="str">
            <v>#</v>
          </cell>
        </row>
        <row r="19198">
          <cell r="E19198" t="str">
            <v>3</v>
          </cell>
        </row>
        <row r="19199">
          <cell r="E19199" t="str">
            <v>3</v>
          </cell>
        </row>
        <row r="19200">
          <cell r="E19200" t="str">
            <v>#</v>
          </cell>
        </row>
        <row r="19201">
          <cell r="E19201" t="str">
            <v>3</v>
          </cell>
        </row>
        <row r="19202">
          <cell r="E19202" t="str">
            <v>3</v>
          </cell>
        </row>
        <row r="19203">
          <cell r="E19203" t="str">
            <v>3</v>
          </cell>
        </row>
        <row r="19204">
          <cell r="E19204" t="str">
            <v>#</v>
          </cell>
        </row>
        <row r="19205">
          <cell r="E19205" t="str">
            <v>#</v>
          </cell>
        </row>
        <row r="19206">
          <cell r="E19206" t="str">
            <v>3</v>
          </cell>
        </row>
        <row r="19207">
          <cell r="E19207" t="str">
            <v>#</v>
          </cell>
        </row>
        <row r="19208">
          <cell r="E19208" t="str">
            <v>3</v>
          </cell>
        </row>
        <row r="19209">
          <cell r="E19209" t="str">
            <v>#</v>
          </cell>
        </row>
        <row r="19210">
          <cell r="E19210" t="str">
            <v>3</v>
          </cell>
        </row>
        <row r="19211">
          <cell r="E19211" t="str">
            <v>3</v>
          </cell>
        </row>
        <row r="19212">
          <cell r="E19212" t="str">
            <v>#</v>
          </cell>
        </row>
        <row r="19213">
          <cell r="E19213" t="str">
            <v>#</v>
          </cell>
        </row>
        <row r="19214">
          <cell r="E19214" t="str">
            <v>#</v>
          </cell>
        </row>
        <row r="19215">
          <cell r="E19215" t="str">
            <v>#</v>
          </cell>
        </row>
        <row r="19216">
          <cell r="E19216" t="str">
            <v>3</v>
          </cell>
        </row>
        <row r="19217">
          <cell r="E19217" t="str">
            <v>3</v>
          </cell>
        </row>
        <row r="19218">
          <cell r="E19218" t="str">
            <v>#</v>
          </cell>
        </row>
        <row r="19219">
          <cell r="E19219" t="str">
            <v>3</v>
          </cell>
        </row>
        <row r="19220">
          <cell r="E19220" t="str">
            <v>3</v>
          </cell>
        </row>
        <row r="19221">
          <cell r="E19221" t="str">
            <v>3</v>
          </cell>
        </row>
        <row r="19222">
          <cell r="E19222" t="str">
            <v>3</v>
          </cell>
        </row>
        <row r="19223">
          <cell r="E19223" t="str">
            <v>#</v>
          </cell>
        </row>
        <row r="19224">
          <cell r="E19224" t="str">
            <v>#</v>
          </cell>
        </row>
        <row r="19225">
          <cell r="E19225" t="str">
            <v>3</v>
          </cell>
        </row>
        <row r="19226">
          <cell r="E19226" t="str">
            <v>#</v>
          </cell>
        </row>
        <row r="19227">
          <cell r="E19227" t="str">
            <v>#</v>
          </cell>
        </row>
        <row r="19228">
          <cell r="E19228" t="str">
            <v>#</v>
          </cell>
        </row>
        <row r="19229">
          <cell r="E19229" t="str">
            <v>#</v>
          </cell>
        </row>
        <row r="19230">
          <cell r="E19230" t="str">
            <v>3</v>
          </cell>
        </row>
        <row r="19231">
          <cell r="E19231" t="str">
            <v>3</v>
          </cell>
        </row>
        <row r="19232">
          <cell r="E19232" t="str">
            <v>3</v>
          </cell>
        </row>
        <row r="19233">
          <cell r="E19233" t="str">
            <v>3</v>
          </cell>
        </row>
        <row r="19234">
          <cell r="E19234" t="str">
            <v>3</v>
          </cell>
        </row>
        <row r="19235">
          <cell r="E19235" t="str">
            <v>#</v>
          </cell>
        </row>
        <row r="19236">
          <cell r="E19236" t="str">
            <v>#</v>
          </cell>
        </row>
        <row r="19237">
          <cell r="E19237" t="str">
            <v>#</v>
          </cell>
        </row>
        <row r="19238">
          <cell r="E19238" t="str">
            <v>#</v>
          </cell>
        </row>
        <row r="19239">
          <cell r="E19239" t="str">
            <v>3</v>
          </cell>
        </row>
        <row r="19240">
          <cell r="E19240" t="str">
            <v>3</v>
          </cell>
        </row>
        <row r="19241">
          <cell r="E19241" t="str">
            <v>#</v>
          </cell>
        </row>
        <row r="19242">
          <cell r="E19242" t="str">
            <v>#</v>
          </cell>
        </row>
        <row r="19243">
          <cell r="E19243" t="str">
            <v>#</v>
          </cell>
        </row>
        <row r="19244">
          <cell r="E19244" t="str">
            <v>3</v>
          </cell>
        </row>
        <row r="19245">
          <cell r="E19245" t="str">
            <v>3</v>
          </cell>
        </row>
        <row r="19246">
          <cell r="E19246" t="str">
            <v>#</v>
          </cell>
        </row>
        <row r="19247">
          <cell r="E19247" t="str">
            <v>#</v>
          </cell>
        </row>
        <row r="19248">
          <cell r="E19248" t="str">
            <v>3</v>
          </cell>
        </row>
        <row r="19249">
          <cell r="E19249" t="str">
            <v>3</v>
          </cell>
        </row>
        <row r="19250">
          <cell r="E19250" t="str">
            <v>3</v>
          </cell>
        </row>
        <row r="19251">
          <cell r="E19251" t="str">
            <v>3</v>
          </cell>
        </row>
        <row r="19252">
          <cell r="E19252" t="str">
            <v>#</v>
          </cell>
        </row>
        <row r="19253">
          <cell r="E19253" t="str">
            <v>#</v>
          </cell>
        </row>
        <row r="19254">
          <cell r="E19254" t="str">
            <v>#</v>
          </cell>
        </row>
        <row r="19255">
          <cell r="E19255" t="str">
            <v>3</v>
          </cell>
        </row>
        <row r="19256">
          <cell r="E19256" t="str">
            <v>#</v>
          </cell>
        </row>
        <row r="19257">
          <cell r="E19257" t="str">
            <v>3</v>
          </cell>
        </row>
        <row r="19258">
          <cell r="E19258" t="str">
            <v>3</v>
          </cell>
        </row>
        <row r="19259">
          <cell r="E19259" t="str">
            <v>#</v>
          </cell>
        </row>
        <row r="19260">
          <cell r="E19260" t="str">
            <v>#</v>
          </cell>
        </row>
        <row r="19261">
          <cell r="E19261" t="str">
            <v>#</v>
          </cell>
        </row>
        <row r="19262">
          <cell r="E19262" t="str">
            <v>3</v>
          </cell>
        </row>
        <row r="19263">
          <cell r="E19263" t="str">
            <v>3</v>
          </cell>
        </row>
        <row r="19264">
          <cell r="E19264" t="str">
            <v>#</v>
          </cell>
        </row>
        <row r="19265">
          <cell r="E19265" t="str">
            <v>#</v>
          </cell>
        </row>
        <row r="19266">
          <cell r="E19266" t="str">
            <v>3</v>
          </cell>
        </row>
        <row r="19267">
          <cell r="E19267" t="str">
            <v>#</v>
          </cell>
        </row>
        <row r="19268">
          <cell r="E19268" t="str">
            <v>3</v>
          </cell>
        </row>
        <row r="19269">
          <cell r="E19269" t="str">
            <v>#</v>
          </cell>
        </row>
        <row r="19270">
          <cell r="E19270" t="str">
            <v>3</v>
          </cell>
        </row>
        <row r="19271">
          <cell r="E19271" t="str">
            <v>#</v>
          </cell>
        </row>
        <row r="19272">
          <cell r="E19272" t="str">
            <v>3</v>
          </cell>
        </row>
        <row r="19273">
          <cell r="E19273" t="str">
            <v>#</v>
          </cell>
        </row>
        <row r="19274">
          <cell r="E19274" t="str">
            <v>#</v>
          </cell>
        </row>
        <row r="19275">
          <cell r="E19275" t="str">
            <v>3</v>
          </cell>
        </row>
        <row r="19276">
          <cell r="E19276" t="str">
            <v>3</v>
          </cell>
        </row>
        <row r="19277">
          <cell r="E19277" t="str">
            <v>3</v>
          </cell>
        </row>
        <row r="19278">
          <cell r="E19278" t="str">
            <v>#</v>
          </cell>
        </row>
        <row r="19279">
          <cell r="E19279" t="str">
            <v>#</v>
          </cell>
        </row>
        <row r="19280">
          <cell r="E19280" t="str">
            <v>3</v>
          </cell>
        </row>
        <row r="19281">
          <cell r="E19281" t="str">
            <v>3</v>
          </cell>
        </row>
        <row r="19282">
          <cell r="E19282" t="str">
            <v>3</v>
          </cell>
        </row>
        <row r="19283">
          <cell r="E19283" t="str">
            <v>3</v>
          </cell>
        </row>
        <row r="19284">
          <cell r="E19284" t="str">
            <v>3</v>
          </cell>
        </row>
        <row r="19285">
          <cell r="E19285" t="str">
            <v>#</v>
          </cell>
        </row>
        <row r="19286">
          <cell r="E19286" t="str">
            <v>#</v>
          </cell>
        </row>
        <row r="19287">
          <cell r="E19287" t="str">
            <v>3</v>
          </cell>
        </row>
        <row r="19288">
          <cell r="E19288" t="str">
            <v>3</v>
          </cell>
        </row>
        <row r="19289">
          <cell r="E19289" t="str">
            <v>#</v>
          </cell>
        </row>
        <row r="19290">
          <cell r="E19290" t="str">
            <v>#</v>
          </cell>
        </row>
        <row r="19291">
          <cell r="E19291" t="str">
            <v>3</v>
          </cell>
        </row>
        <row r="19292">
          <cell r="E19292" t="str">
            <v>#</v>
          </cell>
        </row>
        <row r="19293">
          <cell r="E19293" t="str">
            <v>#</v>
          </cell>
        </row>
        <row r="19294">
          <cell r="E19294" t="str">
            <v>3</v>
          </cell>
        </row>
        <row r="19295">
          <cell r="E19295" t="str">
            <v>#</v>
          </cell>
        </row>
        <row r="19296">
          <cell r="E19296" t="str">
            <v>3</v>
          </cell>
        </row>
        <row r="19297">
          <cell r="E19297" t="str">
            <v>#</v>
          </cell>
        </row>
        <row r="19298">
          <cell r="E19298" t="str">
            <v>3</v>
          </cell>
        </row>
        <row r="19299">
          <cell r="E19299" t="str">
            <v>#</v>
          </cell>
        </row>
        <row r="19300">
          <cell r="E19300" t="str">
            <v>#</v>
          </cell>
        </row>
        <row r="19301">
          <cell r="E19301" t="str">
            <v>#</v>
          </cell>
        </row>
        <row r="19302">
          <cell r="E19302" t="str">
            <v>3</v>
          </cell>
        </row>
        <row r="19303">
          <cell r="E19303" t="str">
            <v>3</v>
          </cell>
        </row>
        <row r="19304">
          <cell r="E19304" t="str">
            <v>3</v>
          </cell>
        </row>
        <row r="19305">
          <cell r="E19305" t="str">
            <v>#</v>
          </cell>
        </row>
        <row r="19306">
          <cell r="E19306" t="str">
            <v>3</v>
          </cell>
        </row>
        <row r="19307">
          <cell r="E19307" t="str">
            <v>#</v>
          </cell>
        </row>
        <row r="19308">
          <cell r="E19308" t="str">
            <v>#</v>
          </cell>
        </row>
        <row r="19309">
          <cell r="E19309" t="str">
            <v>3</v>
          </cell>
        </row>
        <row r="19310">
          <cell r="E19310" t="str">
            <v>3</v>
          </cell>
        </row>
        <row r="19311">
          <cell r="E19311" t="str">
            <v>3</v>
          </cell>
        </row>
        <row r="19312">
          <cell r="E19312" t="str">
            <v>#</v>
          </cell>
        </row>
        <row r="19313">
          <cell r="E19313" t="str">
            <v>3</v>
          </cell>
        </row>
        <row r="19314">
          <cell r="E19314" t="str">
            <v>#</v>
          </cell>
        </row>
        <row r="19315">
          <cell r="E19315" t="str">
            <v>#</v>
          </cell>
        </row>
        <row r="19316">
          <cell r="E19316" t="str">
            <v>3</v>
          </cell>
        </row>
        <row r="19317">
          <cell r="E19317" t="str">
            <v>3</v>
          </cell>
        </row>
        <row r="19318">
          <cell r="E19318" t="str">
            <v>#</v>
          </cell>
        </row>
        <row r="19319">
          <cell r="E19319" t="str">
            <v>#</v>
          </cell>
        </row>
        <row r="19320">
          <cell r="E19320" t="str">
            <v>3</v>
          </cell>
        </row>
        <row r="19321">
          <cell r="E19321" t="str">
            <v>3</v>
          </cell>
        </row>
        <row r="19322">
          <cell r="E19322" t="str">
            <v>3</v>
          </cell>
        </row>
        <row r="19323">
          <cell r="E19323" t="str">
            <v>3</v>
          </cell>
        </row>
        <row r="19324">
          <cell r="E19324" t="str">
            <v>#</v>
          </cell>
        </row>
        <row r="19325">
          <cell r="E19325" t="str">
            <v>#</v>
          </cell>
        </row>
        <row r="19326">
          <cell r="E19326" t="str">
            <v>#</v>
          </cell>
        </row>
        <row r="19327">
          <cell r="E19327" t="str">
            <v>#</v>
          </cell>
        </row>
        <row r="19328">
          <cell r="E19328" t="str">
            <v>#</v>
          </cell>
        </row>
        <row r="19329">
          <cell r="E19329" t="str">
            <v>#</v>
          </cell>
        </row>
        <row r="19330">
          <cell r="E19330" t="str">
            <v>#</v>
          </cell>
        </row>
        <row r="19331">
          <cell r="E19331" t="str">
            <v>#</v>
          </cell>
        </row>
        <row r="19332">
          <cell r="E19332" t="str">
            <v>#</v>
          </cell>
        </row>
        <row r="19333">
          <cell r="E19333" t="str">
            <v>#</v>
          </cell>
        </row>
        <row r="19334">
          <cell r="E19334" t="str">
            <v>3</v>
          </cell>
        </row>
        <row r="19335">
          <cell r="E19335" t="str">
            <v>3</v>
          </cell>
        </row>
        <row r="19336">
          <cell r="E19336" t="str">
            <v>#</v>
          </cell>
        </row>
        <row r="19337">
          <cell r="E19337" t="str">
            <v>3</v>
          </cell>
        </row>
        <row r="19338">
          <cell r="E19338" t="str">
            <v>#</v>
          </cell>
        </row>
        <row r="19339">
          <cell r="E19339" t="str">
            <v>#</v>
          </cell>
        </row>
        <row r="19340">
          <cell r="E19340" t="str">
            <v>3</v>
          </cell>
        </row>
        <row r="19341">
          <cell r="E19341" t="str">
            <v>3</v>
          </cell>
        </row>
        <row r="19342">
          <cell r="E19342" t="str">
            <v>#</v>
          </cell>
        </row>
        <row r="19343">
          <cell r="E19343" t="str">
            <v>6</v>
          </cell>
        </row>
        <row r="19344">
          <cell r="E19344" t="str">
            <v>3</v>
          </cell>
        </row>
        <row r="19345">
          <cell r="E19345" t="str">
            <v>#</v>
          </cell>
        </row>
        <row r="19346">
          <cell r="E19346" t="str">
            <v>#</v>
          </cell>
        </row>
        <row r="19347">
          <cell r="E19347" t="str">
            <v>3</v>
          </cell>
        </row>
        <row r="19348">
          <cell r="E19348" t="str">
            <v>3</v>
          </cell>
        </row>
        <row r="19349">
          <cell r="E19349" t="str">
            <v>3</v>
          </cell>
        </row>
        <row r="19350">
          <cell r="E19350" t="str">
            <v>#</v>
          </cell>
        </row>
        <row r="19351">
          <cell r="E19351" t="str">
            <v>3</v>
          </cell>
        </row>
        <row r="19352">
          <cell r="E19352" t="str">
            <v>3</v>
          </cell>
        </row>
        <row r="19353">
          <cell r="E19353" t="str">
            <v>3</v>
          </cell>
        </row>
        <row r="19354">
          <cell r="E19354" t="str">
            <v>#</v>
          </cell>
        </row>
        <row r="19355">
          <cell r="E19355" t="str">
            <v>3</v>
          </cell>
        </row>
        <row r="19356">
          <cell r="E19356" t="str">
            <v>3</v>
          </cell>
        </row>
        <row r="19357">
          <cell r="E19357" t="str">
            <v>6</v>
          </cell>
        </row>
        <row r="19358">
          <cell r="E19358" t="str">
            <v>#</v>
          </cell>
        </row>
        <row r="19359">
          <cell r="E19359" t="str">
            <v>3</v>
          </cell>
        </row>
        <row r="19360">
          <cell r="E19360" t="str">
            <v>#</v>
          </cell>
        </row>
        <row r="19361">
          <cell r="E19361" t="str">
            <v>3</v>
          </cell>
        </row>
        <row r="19362">
          <cell r="E19362" t="str">
            <v>3</v>
          </cell>
        </row>
        <row r="19363">
          <cell r="E19363" t="str">
            <v>3</v>
          </cell>
        </row>
        <row r="19364">
          <cell r="E19364" t="str">
            <v>#</v>
          </cell>
        </row>
        <row r="19365">
          <cell r="E19365" t="str">
            <v>3</v>
          </cell>
        </row>
        <row r="19366">
          <cell r="E19366" t="str">
            <v>#</v>
          </cell>
        </row>
        <row r="19367">
          <cell r="E19367" t="str">
            <v>3</v>
          </cell>
        </row>
        <row r="19368">
          <cell r="E19368" t="str">
            <v>3</v>
          </cell>
        </row>
        <row r="19369">
          <cell r="E19369" t="str">
            <v>#</v>
          </cell>
        </row>
        <row r="19370">
          <cell r="E19370" t="str">
            <v>#</v>
          </cell>
        </row>
        <row r="19371">
          <cell r="E19371" t="str">
            <v>3</v>
          </cell>
        </row>
        <row r="19372">
          <cell r="E19372" t="str">
            <v>3</v>
          </cell>
        </row>
        <row r="19373">
          <cell r="E19373" t="str">
            <v>#</v>
          </cell>
        </row>
        <row r="19374">
          <cell r="E19374" t="str">
            <v>3</v>
          </cell>
        </row>
        <row r="19375">
          <cell r="E19375" t="str">
            <v>#</v>
          </cell>
        </row>
        <row r="19376">
          <cell r="E19376" t="str">
            <v>3</v>
          </cell>
        </row>
        <row r="19377">
          <cell r="E19377" t="str">
            <v>3</v>
          </cell>
        </row>
        <row r="19378">
          <cell r="E19378" t="str">
            <v>#</v>
          </cell>
        </row>
        <row r="19379">
          <cell r="E19379" t="str">
            <v>#</v>
          </cell>
        </row>
        <row r="19380">
          <cell r="E19380" t="str">
            <v>#</v>
          </cell>
        </row>
        <row r="19381">
          <cell r="E19381" t="str">
            <v>#</v>
          </cell>
        </row>
        <row r="19382">
          <cell r="E19382" t="str">
            <v>3</v>
          </cell>
        </row>
        <row r="19383">
          <cell r="E19383" t="str">
            <v>3</v>
          </cell>
        </row>
        <row r="19384">
          <cell r="E19384" t="str">
            <v>#</v>
          </cell>
        </row>
        <row r="19385">
          <cell r="E19385" t="str">
            <v>3</v>
          </cell>
        </row>
        <row r="19386">
          <cell r="E19386" t="str">
            <v>#</v>
          </cell>
        </row>
        <row r="19387">
          <cell r="E19387" t="str">
            <v>3</v>
          </cell>
        </row>
        <row r="19388">
          <cell r="E19388" t="str">
            <v>3</v>
          </cell>
        </row>
        <row r="19389">
          <cell r="E19389" t="str">
            <v>3</v>
          </cell>
        </row>
        <row r="19390">
          <cell r="E19390" t="str">
            <v>#</v>
          </cell>
        </row>
        <row r="19391">
          <cell r="E19391" t="str">
            <v>3</v>
          </cell>
        </row>
        <row r="19392">
          <cell r="E19392" t="str">
            <v>#</v>
          </cell>
        </row>
        <row r="19393">
          <cell r="E19393" t="str">
            <v>3</v>
          </cell>
        </row>
        <row r="19394">
          <cell r="E19394" t="str">
            <v>#</v>
          </cell>
        </row>
        <row r="19395">
          <cell r="E19395" t="str">
            <v>#</v>
          </cell>
        </row>
        <row r="19396">
          <cell r="E19396" t="str">
            <v>3</v>
          </cell>
        </row>
        <row r="19397">
          <cell r="E19397" t="str">
            <v>3</v>
          </cell>
        </row>
        <row r="19398">
          <cell r="E19398" t="str">
            <v>#</v>
          </cell>
        </row>
        <row r="19399">
          <cell r="E19399" t="str">
            <v>#</v>
          </cell>
        </row>
        <row r="19400">
          <cell r="E19400" t="str">
            <v>#</v>
          </cell>
        </row>
        <row r="19401">
          <cell r="E19401" t="str">
            <v>3</v>
          </cell>
        </row>
        <row r="19402">
          <cell r="E19402" t="str">
            <v>#</v>
          </cell>
        </row>
        <row r="19403">
          <cell r="E19403" t="str">
            <v>3</v>
          </cell>
        </row>
        <row r="19404">
          <cell r="E19404" t="str">
            <v>3</v>
          </cell>
        </row>
        <row r="19405">
          <cell r="E19405" t="str">
            <v>3</v>
          </cell>
        </row>
        <row r="19406">
          <cell r="E19406" t="str">
            <v>3</v>
          </cell>
        </row>
        <row r="19407">
          <cell r="E19407" t="str">
            <v>#</v>
          </cell>
        </row>
        <row r="19408">
          <cell r="E19408" t="str">
            <v>3</v>
          </cell>
        </row>
        <row r="19409">
          <cell r="E19409" t="str">
            <v>3</v>
          </cell>
        </row>
        <row r="19410">
          <cell r="E19410" t="str">
            <v>#</v>
          </cell>
        </row>
        <row r="19411">
          <cell r="E19411" t="str">
            <v>#</v>
          </cell>
        </row>
        <row r="19412">
          <cell r="E19412" t="str">
            <v>3</v>
          </cell>
        </row>
        <row r="19413">
          <cell r="E19413" t="str">
            <v>3</v>
          </cell>
        </row>
        <row r="19414">
          <cell r="E19414" t="str">
            <v>3</v>
          </cell>
        </row>
        <row r="19415">
          <cell r="E19415" t="str">
            <v>3</v>
          </cell>
        </row>
        <row r="19416">
          <cell r="E19416" t="str">
            <v>3</v>
          </cell>
        </row>
        <row r="19417">
          <cell r="E19417" t="str">
            <v>#</v>
          </cell>
        </row>
        <row r="19418">
          <cell r="E19418" t="str">
            <v>#</v>
          </cell>
        </row>
        <row r="19419">
          <cell r="E19419" t="str">
            <v>3</v>
          </cell>
        </row>
        <row r="19420">
          <cell r="E19420" t="str">
            <v>#</v>
          </cell>
        </row>
        <row r="19421">
          <cell r="E19421" t="str">
            <v>3</v>
          </cell>
        </row>
        <row r="19422">
          <cell r="E19422" t="str">
            <v>3</v>
          </cell>
        </row>
        <row r="19423">
          <cell r="E19423" t="str">
            <v>3</v>
          </cell>
        </row>
        <row r="19424">
          <cell r="E19424" t="str">
            <v>#</v>
          </cell>
        </row>
        <row r="19425">
          <cell r="E19425" t="str">
            <v>3</v>
          </cell>
        </row>
        <row r="19426">
          <cell r="E19426" t="str">
            <v>#</v>
          </cell>
        </row>
        <row r="19427">
          <cell r="E19427" t="str">
            <v>3</v>
          </cell>
        </row>
        <row r="19428">
          <cell r="E19428" t="str">
            <v>#</v>
          </cell>
        </row>
        <row r="19429">
          <cell r="E19429" t="str">
            <v>3</v>
          </cell>
        </row>
        <row r="19430">
          <cell r="E19430" t="str">
            <v>3</v>
          </cell>
        </row>
        <row r="19431">
          <cell r="E19431" t="str">
            <v>#</v>
          </cell>
        </row>
        <row r="19432">
          <cell r="E19432" t="str">
            <v>3</v>
          </cell>
        </row>
        <row r="19433">
          <cell r="E19433" t="str">
            <v>3</v>
          </cell>
        </row>
        <row r="19434">
          <cell r="E19434" t="str">
            <v>3</v>
          </cell>
        </row>
        <row r="19435">
          <cell r="E19435" t="str">
            <v>3</v>
          </cell>
        </row>
        <row r="19436">
          <cell r="E19436" t="str">
            <v>#</v>
          </cell>
        </row>
        <row r="19437">
          <cell r="E19437" t="str">
            <v>#</v>
          </cell>
        </row>
        <row r="19438">
          <cell r="E19438" t="str">
            <v>3</v>
          </cell>
        </row>
        <row r="19439">
          <cell r="E19439" t="str">
            <v>#</v>
          </cell>
        </row>
        <row r="19440">
          <cell r="E19440" t="str">
            <v>#</v>
          </cell>
        </row>
        <row r="19441">
          <cell r="E19441" t="str">
            <v>3</v>
          </cell>
        </row>
        <row r="19442">
          <cell r="E19442" t="str">
            <v>#</v>
          </cell>
        </row>
        <row r="19443">
          <cell r="E19443" t="str">
            <v>#</v>
          </cell>
        </row>
        <row r="19444">
          <cell r="E19444" t="str">
            <v>3</v>
          </cell>
        </row>
        <row r="19445">
          <cell r="E19445" t="str">
            <v>#</v>
          </cell>
        </row>
        <row r="19446">
          <cell r="E19446" t="str">
            <v>#</v>
          </cell>
        </row>
        <row r="19447">
          <cell r="E19447" t="str">
            <v>#</v>
          </cell>
        </row>
        <row r="19448">
          <cell r="E19448" t="str">
            <v>#</v>
          </cell>
        </row>
        <row r="19449">
          <cell r="E19449" t="str">
            <v>#</v>
          </cell>
        </row>
        <row r="19450">
          <cell r="E19450" t="str">
            <v>3</v>
          </cell>
        </row>
        <row r="19451">
          <cell r="E19451" t="str">
            <v>#</v>
          </cell>
        </row>
        <row r="19452">
          <cell r="E19452" t="str">
            <v>3</v>
          </cell>
        </row>
        <row r="19453">
          <cell r="E19453" t="str">
            <v>#</v>
          </cell>
        </row>
        <row r="19454">
          <cell r="E19454" t="str">
            <v>3</v>
          </cell>
        </row>
        <row r="19455">
          <cell r="E19455" t="str">
            <v>#</v>
          </cell>
        </row>
        <row r="19456">
          <cell r="E19456" t="str">
            <v>3</v>
          </cell>
        </row>
        <row r="19457">
          <cell r="E19457" t="str">
            <v>#</v>
          </cell>
        </row>
        <row r="19458">
          <cell r="E19458" t="str">
            <v>3</v>
          </cell>
        </row>
        <row r="19459">
          <cell r="E19459" t="str">
            <v>3</v>
          </cell>
        </row>
        <row r="19460">
          <cell r="E19460" t="str">
            <v>3</v>
          </cell>
        </row>
        <row r="19461">
          <cell r="E19461" t="str">
            <v>3</v>
          </cell>
        </row>
        <row r="19462">
          <cell r="E19462" t="str">
            <v>3</v>
          </cell>
        </row>
        <row r="19463">
          <cell r="E19463" t="str">
            <v>#</v>
          </cell>
        </row>
        <row r="19464">
          <cell r="E19464" t="str">
            <v>3</v>
          </cell>
        </row>
        <row r="19465">
          <cell r="E19465" t="str">
            <v>3</v>
          </cell>
        </row>
        <row r="19466">
          <cell r="E19466" t="str">
            <v>3</v>
          </cell>
        </row>
        <row r="19467">
          <cell r="E19467" t="str">
            <v>3</v>
          </cell>
        </row>
        <row r="19468">
          <cell r="E19468" t="str">
            <v>3</v>
          </cell>
        </row>
        <row r="19469">
          <cell r="E19469" t="str">
            <v>3</v>
          </cell>
        </row>
        <row r="19470">
          <cell r="E19470" t="str">
            <v>#</v>
          </cell>
        </row>
        <row r="19471">
          <cell r="E19471" t="str">
            <v>3</v>
          </cell>
        </row>
        <row r="19472">
          <cell r="E19472" t="str">
            <v>3</v>
          </cell>
        </row>
        <row r="19473">
          <cell r="E19473" t="str">
            <v>3</v>
          </cell>
        </row>
        <row r="19474">
          <cell r="E19474" t="str">
            <v>3</v>
          </cell>
        </row>
        <row r="19475">
          <cell r="E19475" t="str">
            <v>#</v>
          </cell>
        </row>
        <row r="19476">
          <cell r="E19476" t="str">
            <v>3</v>
          </cell>
        </row>
        <row r="19477">
          <cell r="E19477" t="str">
            <v>#</v>
          </cell>
        </row>
        <row r="19478">
          <cell r="E19478" t="str">
            <v>#</v>
          </cell>
        </row>
        <row r="19479">
          <cell r="E19479" t="str">
            <v>3</v>
          </cell>
        </row>
        <row r="19480">
          <cell r="E19480" t="str">
            <v>3</v>
          </cell>
        </row>
        <row r="19481">
          <cell r="E19481" t="str">
            <v>3</v>
          </cell>
        </row>
        <row r="19482">
          <cell r="E19482" t="str">
            <v>3</v>
          </cell>
        </row>
        <row r="19483">
          <cell r="E19483" t="str">
            <v>#</v>
          </cell>
        </row>
        <row r="19484">
          <cell r="E19484" t="str">
            <v>3</v>
          </cell>
        </row>
        <row r="19485">
          <cell r="E19485" t="str">
            <v>3</v>
          </cell>
        </row>
        <row r="19486">
          <cell r="E19486" t="str">
            <v>3</v>
          </cell>
        </row>
        <row r="19487">
          <cell r="E19487" t="str">
            <v>3</v>
          </cell>
        </row>
        <row r="19488">
          <cell r="E19488" t="str">
            <v>3</v>
          </cell>
        </row>
        <row r="19489">
          <cell r="E19489" t="str">
            <v>#</v>
          </cell>
        </row>
        <row r="19490">
          <cell r="E19490" t="str">
            <v>3</v>
          </cell>
        </row>
        <row r="19491">
          <cell r="E19491" t="str">
            <v>3</v>
          </cell>
        </row>
        <row r="19492">
          <cell r="E19492" t="str">
            <v>#</v>
          </cell>
        </row>
        <row r="19493">
          <cell r="E19493" t="str">
            <v>9</v>
          </cell>
        </row>
        <row r="19494">
          <cell r="E19494" t="str">
            <v>#</v>
          </cell>
        </row>
        <row r="19495">
          <cell r="E19495" t="str">
            <v>3</v>
          </cell>
        </row>
        <row r="19496">
          <cell r="E19496" t="str">
            <v>#</v>
          </cell>
        </row>
        <row r="19497">
          <cell r="E19497" t="str">
            <v>#</v>
          </cell>
        </row>
        <row r="19498">
          <cell r="E19498" t="str">
            <v>3</v>
          </cell>
        </row>
        <row r="19499">
          <cell r="E19499" t="str">
            <v>#</v>
          </cell>
        </row>
        <row r="19500">
          <cell r="E19500" t="str">
            <v>3</v>
          </cell>
        </row>
        <row r="19501">
          <cell r="E19501" t="str">
            <v>3</v>
          </cell>
        </row>
        <row r="19502">
          <cell r="E19502" t="str">
            <v>3</v>
          </cell>
        </row>
        <row r="19503">
          <cell r="E19503" t="str">
            <v>#</v>
          </cell>
        </row>
        <row r="19504">
          <cell r="E19504" t="str">
            <v>#</v>
          </cell>
        </row>
        <row r="19505">
          <cell r="E19505" t="str">
            <v>#</v>
          </cell>
        </row>
        <row r="19506">
          <cell r="E19506" t="str">
            <v>#</v>
          </cell>
        </row>
        <row r="19507">
          <cell r="E19507" t="str">
            <v>#</v>
          </cell>
        </row>
        <row r="19508">
          <cell r="E19508" t="str">
            <v>3</v>
          </cell>
        </row>
        <row r="19509">
          <cell r="E19509" t="str">
            <v>3</v>
          </cell>
        </row>
        <row r="19510">
          <cell r="E19510" t="str">
            <v>3</v>
          </cell>
        </row>
        <row r="19511">
          <cell r="E19511" t="str">
            <v>3</v>
          </cell>
        </row>
        <row r="19512">
          <cell r="E19512" t="str">
            <v>#</v>
          </cell>
        </row>
        <row r="19513">
          <cell r="E19513" t="str">
            <v>3</v>
          </cell>
        </row>
        <row r="19514">
          <cell r="E19514" t="str">
            <v>3</v>
          </cell>
        </row>
        <row r="19515">
          <cell r="E19515" t="str">
            <v>#</v>
          </cell>
        </row>
        <row r="19516">
          <cell r="E19516" t="str">
            <v>3</v>
          </cell>
        </row>
        <row r="19517">
          <cell r="E19517" t="str">
            <v>#</v>
          </cell>
        </row>
        <row r="19518">
          <cell r="E19518" t="str">
            <v>3</v>
          </cell>
        </row>
        <row r="19519">
          <cell r="E19519" t="str">
            <v>#</v>
          </cell>
        </row>
        <row r="19520">
          <cell r="E19520" t="str">
            <v>3</v>
          </cell>
        </row>
        <row r="19521">
          <cell r="E19521" t="str">
            <v>6</v>
          </cell>
        </row>
        <row r="19522">
          <cell r="E19522" t="str">
            <v>#</v>
          </cell>
        </row>
        <row r="19523">
          <cell r="E19523" t="str">
            <v>3</v>
          </cell>
        </row>
        <row r="19524">
          <cell r="E19524" t="str">
            <v>#</v>
          </cell>
        </row>
        <row r="19525">
          <cell r="E19525" t="str">
            <v>#</v>
          </cell>
        </row>
        <row r="19526">
          <cell r="E19526" t="str">
            <v>3</v>
          </cell>
        </row>
        <row r="19527">
          <cell r="E19527" t="str">
            <v>3</v>
          </cell>
        </row>
        <row r="19528">
          <cell r="E19528" t="str">
            <v>#</v>
          </cell>
        </row>
        <row r="19529">
          <cell r="E19529" t="str">
            <v>3</v>
          </cell>
        </row>
        <row r="19530">
          <cell r="E19530" t="str">
            <v>6</v>
          </cell>
        </row>
        <row r="19531">
          <cell r="E19531" t="str">
            <v>3</v>
          </cell>
        </row>
        <row r="19532">
          <cell r="E19532" t="str">
            <v>3</v>
          </cell>
        </row>
        <row r="19533">
          <cell r="E19533" t="str">
            <v>3</v>
          </cell>
        </row>
        <row r="19534">
          <cell r="E19534" t="str">
            <v>3</v>
          </cell>
        </row>
        <row r="19535">
          <cell r="E19535" t="str">
            <v>3</v>
          </cell>
        </row>
        <row r="19536">
          <cell r="E19536" t="str">
            <v>#</v>
          </cell>
        </row>
        <row r="19537">
          <cell r="E19537" t="str">
            <v>#</v>
          </cell>
        </row>
        <row r="19538">
          <cell r="E19538" t="str">
            <v>#</v>
          </cell>
        </row>
        <row r="19539">
          <cell r="E19539" t="str">
            <v>#</v>
          </cell>
        </row>
        <row r="19540">
          <cell r="E19540" t="str">
            <v>3</v>
          </cell>
        </row>
        <row r="19541">
          <cell r="E19541" t="str">
            <v>3</v>
          </cell>
        </row>
        <row r="19542">
          <cell r="E19542" t="str">
            <v>3</v>
          </cell>
        </row>
        <row r="19543">
          <cell r="E19543" t="str">
            <v>3</v>
          </cell>
        </row>
        <row r="19544">
          <cell r="E19544" t="str">
            <v>3</v>
          </cell>
        </row>
        <row r="19545">
          <cell r="E19545" t="str">
            <v>#</v>
          </cell>
        </row>
        <row r="19546">
          <cell r="E19546" t="str">
            <v>3</v>
          </cell>
        </row>
        <row r="19547">
          <cell r="E19547" t="str">
            <v>3</v>
          </cell>
        </row>
        <row r="19548">
          <cell r="E19548" t="str">
            <v>#</v>
          </cell>
        </row>
        <row r="19549">
          <cell r="E19549" t="str">
            <v>#</v>
          </cell>
        </row>
        <row r="19550">
          <cell r="E19550" t="str">
            <v>#</v>
          </cell>
        </row>
        <row r="19551">
          <cell r="E19551" t="str">
            <v>#</v>
          </cell>
        </row>
        <row r="19552">
          <cell r="E19552" t="str">
            <v>#</v>
          </cell>
        </row>
        <row r="19553">
          <cell r="E19553" t="str">
            <v>3</v>
          </cell>
        </row>
        <row r="19554">
          <cell r="E19554" t="str">
            <v>3</v>
          </cell>
        </row>
        <row r="19555">
          <cell r="E19555" t="str">
            <v>#</v>
          </cell>
        </row>
        <row r="19556">
          <cell r="E19556" t="str">
            <v>#</v>
          </cell>
        </row>
        <row r="19557">
          <cell r="E19557" t="str">
            <v>3</v>
          </cell>
        </row>
        <row r="19558">
          <cell r="E19558" t="str">
            <v>#</v>
          </cell>
        </row>
        <row r="19559">
          <cell r="E19559" t="str">
            <v>#</v>
          </cell>
        </row>
        <row r="19560">
          <cell r="E19560" t="str">
            <v>#</v>
          </cell>
        </row>
        <row r="19561">
          <cell r="E19561" t="str">
            <v>#</v>
          </cell>
        </row>
        <row r="19562">
          <cell r="E19562" t="str">
            <v>#</v>
          </cell>
        </row>
        <row r="19563">
          <cell r="E19563" t="str">
            <v>#</v>
          </cell>
        </row>
        <row r="19564">
          <cell r="E19564" t="str">
            <v>3</v>
          </cell>
        </row>
        <row r="19565">
          <cell r="E19565" t="str">
            <v>#</v>
          </cell>
        </row>
        <row r="19566">
          <cell r="E19566" t="str">
            <v>3</v>
          </cell>
        </row>
        <row r="19567">
          <cell r="E19567" t="str">
            <v>#</v>
          </cell>
        </row>
        <row r="19568">
          <cell r="E19568" t="str">
            <v>3</v>
          </cell>
        </row>
        <row r="19569">
          <cell r="E19569" t="str">
            <v>#</v>
          </cell>
        </row>
        <row r="19570">
          <cell r="E19570" t="str">
            <v>#</v>
          </cell>
        </row>
        <row r="19571">
          <cell r="E19571" t="str">
            <v>#</v>
          </cell>
        </row>
        <row r="19572">
          <cell r="E19572" t="str">
            <v>#</v>
          </cell>
        </row>
        <row r="19573">
          <cell r="E19573" t="str">
            <v>#</v>
          </cell>
        </row>
        <row r="19574">
          <cell r="E19574" t="str">
            <v>3</v>
          </cell>
        </row>
        <row r="19575">
          <cell r="E19575" t="str">
            <v>#</v>
          </cell>
        </row>
        <row r="19576">
          <cell r="E19576" t="str">
            <v>#</v>
          </cell>
        </row>
        <row r="19577">
          <cell r="E19577" t="str">
            <v>#</v>
          </cell>
        </row>
        <row r="19578">
          <cell r="E19578" t="str">
            <v>3</v>
          </cell>
        </row>
        <row r="19579">
          <cell r="E19579" t="str">
            <v>3</v>
          </cell>
        </row>
        <row r="19580">
          <cell r="E19580" t="str">
            <v>3</v>
          </cell>
        </row>
        <row r="19581">
          <cell r="E19581" t="str">
            <v>3</v>
          </cell>
        </row>
        <row r="19582">
          <cell r="E19582" t="str">
            <v>3</v>
          </cell>
        </row>
        <row r="19583">
          <cell r="E19583" t="str">
            <v>3</v>
          </cell>
        </row>
        <row r="19584">
          <cell r="E19584" t="str">
            <v>3</v>
          </cell>
        </row>
        <row r="19585">
          <cell r="E19585" t="str">
            <v>#</v>
          </cell>
        </row>
        <row r="19586">
          <cell r="E19586" t="str">
            <v>3</v>
          </cell>
        </row>
        <row r="19587">
          <cell r="E19587" t="str">
            <v>3</v>
          </cell>
        </row>
        <row r="19588">
          <cell r="E19588" t="str">
            <v>3</v>
          </cell>
        </row>
        <row r="19589">
          <cell r="E19589" t="str">
            <v>3</v>
          </cell>
        </row>
        <row r="19590">
          <cell r="E19590" t="str">
            <v>3</v>
          </cell>
        </row>
        <row r="19591">
          <cell r="E19591" t="str">
            <v>3</v>
          </cell>
        </row>
        <row r="19592">
          <cell r="E19592" t="str">
            <v>#</v>
          </cell>
        </row>
        <row r="19593">
          <cell r="E19593" t="str">
            <v>#</v>
          </cell>
        </row>
        <row r="19594">
          <cell r="E19594" t="str">
            <v>#</v>
          </cell>
        </row>
        <row r="19595">
          <cell r="E19595" t="str">
            <v>3</v>
          </cell>
        </row>
        <row r="19596">
          <cell r="E19596" t="str">
            <v>3</v>
          </cell>
        </row>
        <row r="19597">
          <cell r="E19597" t="str">
            <v>3</v>
          </cell>
        </row>
        <row r="19598">
          <cell r="E19598" t="str">
            <v>3</v>
          </cell>
        </row>
        <row r="19599">
          <cell r="E19599" t="str">
            <v>#</v>
          </cell>
        </row>
        <row r="19600">
          <cell r="E19600" t="str">
            <v>#</v>
          </cell>
        </row>
        <row r="19601">
          <cell r="E19601" t="str">
            <v>3</v>
          </cell>
        </row>
        <row r="19602">
          <cell r="E19602" t="str">
            <v>3</v>
          </cell>
        </row>
        <row r="19603">
          <cell r="E19603" t="str">
            <v>3</v>
          </cell>
        </row>
        <row r="19604">
          <cell r="E19604" t="str">
            <v>3</v>
          </cell>
        </row>
        <row r="19605">
          <cell r="E19605" t="str">
            <v>3</v>
          </cell>
        </row>
        <row r="19606">
          <cell r="E19606" t="str">
            <v>#</v>
          </cell>
        </row>
        <row r="19607">
          <cell r="E19607" t="str">
            <v>#</v>
          </cell>
        </row>
        <row r="19608">
          <cell r="E19608" t="str">
            <v>#</v>
          </cell>
        </row>
        <row r="19609">
          <cell r="E19609" t="str">
            <v>#</v>
          </cell>
        </row>
        <row r="19610">
          <cell r="E19610" t="str">
            <v>#</v>
          </cell>
        </row>
        <row r="19611">
          <cell r="E19611" t="str">
            <v>3</v>
          </cell>
        </row>
        <row r="19612">
          <cell r="E19612" t="str">
            <v>#</v>
          </cell>
        </row>
        <row r="19613">
          <cell r="E19613" t="str">
            <v>3</v>
          </cell>
        </row>
        <row r="19614">
          <cell r="E19614" t="str">
            <v>3</v>
          </cell>
        </row>
        <row r="19615">
          <cell r="E19615" t="str">
            <v>#</v>
          </cell>
        </row>
        <row r="19616">
          <cell r="E19616" t="str">
            <v>#</v>
          </cell>
        </row>
        <row r="19617">
          <cell r="E19617" t="str">
            <v>#</v>
          </cell>
        </row>
        <row r="19618">
          <cell r="E19618" t="str">
            <v>#</v>
          </cell>
        </row>
        <row r="19619">
          <cell r="E19619" t="str">
            <v>#</v>
          </cell>
        </row>
        <row r="19620">
          <cell r="E19620" t="str">
            <v>#</v>
          </cell>
        </row>
        <row r="19621">
          <cell r="E19621" t="str">
            <v>#</v>
          </cell>
        </row>
        <row r="19622">
          <cell r="E19622" t="str">
            <v>3</v>
          </cell>
        </row>
        <row r="19623">
          <cell r="E19623" t="str">
            <v>3</v>
          </cell>
        </row>
        <row r="19624">
          <cell r="E19624" t="str">
            <v>3</v>
          </cell>
        </row>
        <row r="19625">
          <cell r="E19625" t="str">
            <v>#</v>
          </cell>
        </row>
        <row r="19626">
          <cell r="E19626" t="str">
            <v>3</v>
          </cell>
        </row>
        <row r="19627">
          <cell r="E19627" t="str">
            <v>3</v>
          </cell>
        </row>
        <row r="19628">
          <cell r="E19628" t="str">
            <v>#</v>
          </cell>
        </row>
        <row r="19629">
          <cell r="E19629" t="str">
            <v>#</v>
          </cell>
        </row>
        <row r="19630">
          <cell r="E19630" t="str">
            <v>3</v>
          </cell>
        </row>
        <row r="19631">
          <cell r="E19631" t="str">
            <v>6</v>
          </cell>
        </row>
        <row r="19632">
          <cell r="E19632" t="str">
            <v>#</v>
          </cell>
        </row>
        <row r="19633">
          <cell r="E19633" t="str">
            <v>#</v>
          </cell>
        </row>
        <row r="19634">
          <cell r="E19634" t="str">
            <v>#</v>
          </cell>
        </row>
        <row r="19635">
          <cell r="E19635" t="str">
            <v>#</v>
          </cell>
        </row>
        <row r="19636">
          <cell r="E19636" t="str">
            <v>#</v>
          </cell>
        </row>
        <row r="19637">
          <cell r="E19637" t="str">
            <v>3</v>
          </cell>
        </row>
        <row r="19638">
          <cell r="E19638" t="str">
            <v>3</v>
          </cell>
        </row>
        <row r="19639">
          <cell r="E19639" t="str">
            <v>#</v>
          </cell>
        </row>
        <row r="19640">
          <cell r="E19640" t="str">
            <v>3</v>
          </cell>
        </row>
        <row r="19641">
          <cell r="E19641" t="str">
            <v>3</v>
          </cell>
        </row>
        <row r="19642">
          <cell r="E19642" t="str">
            <v>#</v>
          </cell>
        </row>
        <row r="19643">
          <cell r="E19643" t="str">
            <v>3</v>
          </cell>
        </row>
        <row r="19644">
          <cell r="E19644" t="str">
            <v>#</v>
          </cell>
        </row>
        <row r="19645">
          <cell r="E19645" t="str">
            <v>3</v>
          </cell>
        </row>
        <row r="19646">
          <cell r="E19646" t="str">
            <v>#</v>
          </cell>
        </row>
        <row r="19647">
          <cell r="E19647" t="str">
            <v>3</v>
          </cell>
        </row>
        <row r="19648">
          <cell r="E19648" t="str">
            <v>3</v>
          </cell>
        </row>
        <row r="19649">
          <cell r="E19649" t="str">
            <v>3</v>
          </cell>
        </row>
        <row r="19650">
          <cell r="E19650" t="str">
            <v>3</v>
          </cell>
        </row>
        <row r="19651">
          <cell r="E19651" t="str">
            <v>3</v>
          </cell>
        </row>
        <row r="19652">
          <cell r="E19652" t="str">
            <v>#</v>
          </cell>
        </row>
        <row r="19653">
          <cell r="E19653" t="str">
            <v>#</v>
          </cell>
        </row>
        <row r="19654">
          <cell r="E19654" t="str">
            <v>3</v>
          </cell>
        </row>
        <row r="19655">
          <cell r="E19655" t="str">
            <v>3</v>
          </cell>
        </row>
        <row r="19656">
          <cell r="E19656" t="str">
            <v>#</v>
          </cell>
        </row>
        <row r="19657">
          <cell r="E19657" t="str">
            <v>3</v>
          </cell>
        </row>
        <row r="19658">
          <cell r="E19658" t="str">
            <v>6</v>
          </cell>
        </row>
        <row r="19659">
          <cell r="E19659" t="str">
            <v>#</v>
          </cell>
        </row>
        <row r="19660">
          <cell r="E19660" t="str">
            <v>3</v>
          </cell>
        </row>
        <row r="19661">
          <cell r="E19661" t="str">
            <v>#</v>
          </cell>
        </row>
        <row r="19662">
          <cell r="E19662" t="str">
            <v>3</v>
          </cell>
        </row>
        <row r="19663">
          <cell r="E19663" t="str">
            <v>3</v>
          </cell>
        </row>
        <row r="19664">
          <cell r="E19664" t="str">
            <v>#</v>
          </cell>
        </row>
        <row r="19665">
          <cell r="E19665" t="str">
            <v>#</v>
          </cell>
        </row>
        <row r="19666">
          <cell r="E19666" t="str">
            <v>#</v>
          </cell>
        </row>
        <row r="19667">
          <cell r="E19667" t="str">
            <v>#</v>
          </cell>
        </row>
        <row r="19668">
          <cell r="E19668" t="str">
            <v>3</v>
          </cell>
        </row>
        <row r="19669">
          <cell r="E19669" t="str">
            <v>3</v>
          </cell>
        </row>
        <row r="19670">
          <cell r="E19670" t="str">
            <v>#</v>
          </cell>
        </row>
        <row r="19671">
          <cell r="E19671" t="str">
            <v>#</v>
          </cell>
        </row>
        <row r="19672">
          <cell r="E19672" t="str">
            <v>3</v>
          </cell>
        </row>
        <row r="19673">
          <cell r="E19673" t="str">
            <v>3</v>
          </cell>
        </row>
        <row r="19674">
          <cell r="E19674" t="str">
            <v>3</v>
          </cell>
        </row>
        <row r="19675">
          <cell r="E19675" t="str">
            <v>3</v>
          </cell>
        </row>
        <row r="19676">
          <cell r="E19676" t="str">
            <v>3</v>
          </cell>
        </row>
        <row r="19677">
          <cell r="E19677" t="str">
            <v>#</v>
          </cell>
        </row>
        <row r="19678">
          <cell r="E19678" t="str">
            <v>3</v>
          </cell>
        </row>
        <row r="19679">
          <cell r="E19679" t="str">
            <v>3</v>
          </cell>
        </row>
        <row r="19680">
          <cell r="E19680" t="str">
            <v>3</v>
          </cell>
        </row>
        <row r="19681">
          <cell r="E19681" t="str">
            <v>#</v>
          </cell>
        </row>
        <row r="19682">
          <cell r="E19682" t="str">
            <v>3</v>
          </cell>
        </row>
        <row r="19683">
          <cell r="E19683" t="str">
            <v>3</v>
          </cell>
        </row>
        <row r="19684">
          <cell r="E19684" t="str">
            <v>3</v>
          </cell>
        </row>
        <row r="19685">
          <cell r="E19685" t="str">
            <v>#</v>
          </cell>
        </row>
        <row r="19686">
          <cell r="E19686" t="str">
            <v>#</v>
          </cell>
        </row>
        <row r="19687">
          <cell r="E19687" t="str">
            <v>#</v>
          </cell>
        </row>
        <row r="19688">
          <cell r="E19688" t="str">
            <v>3</v>
          </cell>
        </row>
        <row r="19689">
          <cell r="E19689" t="str">
            <v>3</v>
          </cell>
        </row>
        <row r="19690">
          <cell r="E19690" t="str">
            <v>#</v>
          </cell>
        </row>
        <row r="19691">
          <cell r="E19691" t="str">
            <v>#</v>
          </cell>
        </row>
        <row r="19692">
          <cell r="E19692" t="str">
            <v>3</v>
          </cell>
        </row>
        <row r="19693">
          <cell r="E19693" t="str">
            <v>#</v>
          </cell>
        </row>
        <row r="19694">
          <cell r="E19694" t="str">
            <v>3</v>
          </cell>
        </row>
        <row r="19695">
          <cell r="E19695" t="str">
            <v>3</v>
          </cell>
        </row>
        <row r="19696">
          <cell r="E19696" t="str">
            <v>3</v>
          </cell>
        </row>
        <row r="19697">
          <cell r="E19697" t="str">
            <v>#</v>
          </cell>
        </row>
        <row r="19698">
          <cell r="E19698" t="str">
            <v>3</v>
          </cell>
        </row>
        <row r="19699">
          <cell r="E19699" t="str">
            <v>3</v>
          </cell>
        </row>
        <row r="19700">
          <cell r="E19700" t="str">
            <v>3</v>
          </cell>
        </row>
        <row r="19701">
          <cell r="E19701" t="str">
            <v>3</v>
          </cell>
        </row>
        <row r="19702">
          <cell r="E19702" t="str">
            <v>3</v>
          </cell>
        </row>
        <row r="19703">
          <cell r="E19703" t="str">
            <v>3</v>
          </cell>
        </row>
        <row r="19704">
          <cell r="E19704" t="str">
            <v>#</v>
          </cell>
        </row>
        <row r="19705">
          <cell r="E19705" t="str">
            <v>3</v>
          </cell>
        </row>
        <row r="19706">
          <cell r="E19706" t="str">
            <v>3</v>
          </cell>
        </row>
        <row r="19707">
          <cell r="E19707" t="str">
            <v>3</v>
          </cell>
        </row>
        <row r="19708">
          <cell r="E19708" t="str">
            <v>3</v>
          </cell>
        </row>
        <row r="19709">
          <cell r="E19709" t="str">
            <v>#</v>
          </cell>
        </row>
        <row r="19710">
          <cell r="E19710" t="str">
            <v>3</v>
          </cell>
        </row>
        <row r="19711">
          <cell r="E19711" t="str">
            <v>3</v>
          </cell>
        </row>
        <row r="19712">
          <cell r="E19712" t="str">
            <v>#</v>
          </cell>
        </row>
        <row r="19713">
          <cell r="E19713" t="str">
            <v>#</v>
          </cell>
        </row>
        <row r="19714">
          <cell r="E19714" t="str">
            <v>#</v>
          </cell>
        </row>
        <row r="19715">
          <cell r="E19715" t="str">
            <v>3</v>
          </cell>
        </row>
        <row r="19716">
          <cell r="E19716" t="str">
            <v>#</v>
          </cell>
        </row>
        <row r="19717">
          <cell r="E19717" t="str">
            <v>#</v>
          </cell>
        </row>
        <row r="19718">
          <cell r="E19718" t="str">
            <v>3</v>
          </cell>
        </row>
        <row r="19719">
          <cell r="E19719" t="str">
            <v>#</v>
          </cell>
        </row>
        <row r="19720">
          <cell r="E19720" t="str">
            <v>#</v>
          </cell>
        </row>
        <row r="19721">
          <cell r="E19721" t="str">
            <v>#</v>
          </cell>
        </row>
        <row r="19722">
          <cell r="E19722" t="str">
            <v>#</v>
          </cell>
        </row>
        <row r="19723">
          <cell r="E19723" t="str">
            <v>3</v>
          </cell>
        </row>
        <row r="19724">
          <cell r="E19724" t="str">
            <v>#</v>
          </cell>
        </row>
        <row r="19725">
          <cell r="E19725" t="str">
            <v>3</v>
          </cell>
        </row>
        <row r="19726">
          <cell r="E19726" t="str">
            <v>3</v>
          </cell>
        </row>
        <row r="19727">
          <cell r="E19727" t="str">
            <v>#</v>
          </cell>
        </row>
        <row r="19728">
          <cell r="E19728" t="str">
            <v>3</v>
          </cell>
        </row>
        <row r="19729">
          <cell r="E19729" t="str">
            <v>#</v>
          </cell>
        </row>
        <row r="19730">
          <cell r="E19730" t="str">
            <v>#</v>
          </cell>
        </row>
        <row r="19731">
          <cell r="E19731" t="str">
            <v>3</v>
          </cell>
        </row>
        <row r="19732">
          <cell r="E19732" t="str">
            <v>#</v>
          </cell>
        </row>
        <row r="19733">
          <cell r="E19733" t="str">
            <v>3</v>
          </cell>
        </row>
        <row r="19734">
          <cell r="E19734" t="str">
            <v>3</v>
          </cell>
        </row>
        <row r="19735">
          <cell r="E19735" t="str">
            <v>3</v>
          </cell>
        </row>
        <row r="19736">
          <cell r="E19736" t="str">
            <v>3</v>
          </cell>
        </row>
        <row r="19737">
          <cell r="E19737" t="str">
            <v>3</v>
          </cell>
        </row>
        <row r="19738">
          <cell r="E19738" t="str">
            <v>#</v>
          </cell>
        </row>
        <row r="19739">
          <cell r="E19739" t="str">
            <v>#</v>
          </cell>
        </row>
        <row r="19740">
          <cell r="E19740" t="str">
            <v>3</v>
          </cell>
        </row>
        <row r="19741">
          <cell r="E19741" t="str">
            <v>#</v>
          </cell>
        </row>
        <row r="19742">
          <cell r="E19742" t="str">
            <v>3</v>
          </cell>
        </row>
        <row r="19743">
          <cell r="E19743" t="str">
            <v>#</v>
          </cell>
        </row>
        <row r="19744">
          <cell r="E19744" t="str">
            <v>#</v>
          </cell>
        </row>
        <row r="19745">
          <cell r="E19745" t="str">
            <v>6</v>
          </cell>
        </row>
        <row r="19746">
          <cell r="E19746" t="str">
            <v>#</v>
          </cell>
        </row>
        <row r="19747">
          <cell r="E19747" t="str">
            <v>#</v>
          </cell>
        </row>
        <row r="19748">
          <cell r="E19748" t="str">
            <v>#</v>
          </cell>
        </row>
        <row r="19749">
          <cell r="E19749" t="str">
            <v>#</v>
          </cell>
        </row>
        <row r="19750">
          <cell r="E19750" t="str">
            <v>3</v>
          </cell>
        </row>
        <row r="19751">
          <cell r="E19751" t="str">
            <v>3</v>
          </cell>
        </row>
        <row r="19752">
          <cell r="E19752" t="str">
            <v>#</v>
          </cell>
        </row>
        <row r="19753">
          <cell r="E19753" t="str">
            <v>3</v>
          </cell>
        </row>
        <row r="19754">
          <cell r="E19754" t="str">
            <v>3</v>
          </cell>
        </row>
        <row r="19755">
          <cell r="E19755" t="str">
            <v>#</v>
          </cell>
        </row>
        <row r="19756">
          <cell r="E19756" t="str">
            <v>3</v>
          </cell>
        </row>
        <row r="19757">
          <cell r="E19757" t="str">
            <v>3</v>
          </cell>
        </row>
        <row r="19758">
          <cell r="E19758" t="str">
            <v>3</v>
          </cell>
        </row>
        <row r="19759">
          <cell r="E19759" t="str">
            <v>3</v>
          </cell>
        </row>
        <row r="19760">
          <cell r="E19760" t="str">
            <v>3</v>
          </cell>
        </row>
        <row r="19761">
          <cell r="E19761" t="str">
            <v>#</v>
          </cell>
        </row>
        <row r="19762">
          <cell r="E19762" t="str">
            <v>#</v>
          </cell>
        </row>
        <row r="19763">
          <cell r="E19763" t="str">
            <v>#</v>
          </cell>
        </row>
        <row r="19764">
          <cell r="E19764" t="str">
            <v>#</v>
          </cell>
        </row>
        <row r="19765">
          <cell r="E19765" t="str">
            <v>3</v>
          </cell>
        </row>
        <row r="19766">
          <cell r="E19766" t="str">
            <v>#</v>
          </cell>
        </row>
        <row r="19767">
          <cell r="E19767" t="str">
            <v>3</v>
          </cell>
        </row>
        <row r="19768">
          <cell r="E19768" t="str">
            <v>3</v>
          </cell>
        </row>
        <row r="19769">
          <cell r="E19769" t="str">
            <v>3</v>
          </cell>
        </row>
        <row r="19770">
          <cell r="E19770" t="str">
            <v>3</v>
          </cell>
        </row>
        <row r="19771">
          <cell r="E19771" t="str">
            <v>3</v>
          </cell>
        </row>
        <row r="19772">
          <cell r="E19772" t="str">
            <v>3</v>
          </cell>
        </row>
        <row r="19773">
          <cell r="E19773" t="str">
            <v>3</v>
          </cell>
        </row>
        <row r="19774">
          <cell r="E19774" t="str">
            <v>3</v>
          </cell>
        </row>
        <row r="19775">
          <cell r="E19775" t="str">
            <v>#</v>
          </cell>
        </row>
        <row r="19776">
          <cell r="E19776" t="str">
            <v>3</v>
          </cell>
        </row>
        <row r="19777">
          <cell r="E19777" t="str">
            <v>3</v>
          </cell>
        </row>
        <row r="19778">
          <cell r="E19778" t="str">
            <v>#</v>
          </cell>
        </row>
        <row r="19779">
          <cell r="E19779" t="str">
            <v>3</v>
          </cell>
        </row>
        <row r="19780">
          <cell r="E19780" t="str">
            <v>3</v>
          </cell>
        </row>
        <row r="19781">
          <cell r="E19781" t="str">
            <v>3</v>
          </cell>
        </row>
        <row r="19782">
          <cell r="E19782" t="str">
            <v>3</v>
          </cell>
        </row>
        <row r="19783">
          <cell r="E19783" t="str">
            <v>3</v>
          </cell>
        </row>
        <row r="19784">
          <cell r="E19784" t="str">
            <v>3</v>
          </cell>
        </row>
        <row r="19785">
          <cell r="E19785" t="str">
            <v>#</v>
          </cell>
        </row>
        <row r="19786">
          <cell r="E19786" t="str">
            <v>3</v>
          </cell>
        </row>
        <row r="19787">
          <cell r="E19787" t="str">
            <v>3</v>
          </cell>
        </row>
        <row r="19788">
          <cell r="E19788" t="str">
            <v>#</v>
          </cell>
        </row>
        <row r="19789">
          <cell r="E19789" t="str">
            <v>3</v>
          </cell>
        </row>
        <row r="19790">
          <cell r="E19790" t="str">
            <v>3</v>
          </cell>
        </row>
        <row r="19791">
          <cell r="E19791" t="str">
            <v>#</v>
          </cell>
        </row>
        <row r="19792">
          <cell r="E19792" t="str">
            <v>3</v>
          </cell>
        </row>
        <row r="19793">
          <cell r="E19793" t="str">
            <v>#</v>
          </cell>
        </row>
        <row r="19794">
          <cell r="E19794" t="str">
            <v>#</v>
          </cell>
        </row>
        <row r="19795">
          <cell r="E19795" t="str">
            <v>#</v>
          </cell>
        </row>
        <row r="19796">
          <cell r="E19796" t="str">
            <v>#</v>
          </cell>
        </row>
        <row r="19797">
          <cell r="E19797" t="str">
            <v>3</v>
          </cell>
        </row>
        <row r="19798">
          <cell r="E19798" t="str">
            <v>3</v>
          </cell>
        </row>
        <row r="19799">
          <cell r="E19799" t="str">
            <v>#</v>
          </cell>
        </row>
        <row r="19800">
          <cell r="E19800" t="str">
            <v>#</v>
          </cell>
        </row>
        <row r="19801">
          <cell r="E19801" t="str">
            <v>#</v>
          </cell>
        </row>
        <row r="19802">
          <cell r="E19802" t="str">
            <v>3</v>
          </cell>
        </row>
        <row r="19803">
          <cell r="E19803" t="str">
            <v>#</v>
          </cell>
        </row>
        <row r="19804">
          <cell r="E19804" t="str">
            <v>#</v>
          </cell>
        </row>
        <row r="19805">
          <cell r="E19805" t="str">
            <v>#</v>
          </cell>
        </row>
        <row r="19806">
          <cell r="E19806" t="str">
            <v>3</v>
          </cell>
        </row>
        <row r="19807">
          <cell r="E19807" t="str">
            <v>3</v>
          </cell>
        </row>
        <row r="19808">
          <cell r="E19808" t="str">
            <v>3</v>
          </cell>
        </row>
        <row r="19809">
          <cell r="E19809" t="str">
            <v>3</v>
          </cell>
        </row>
        <row r="19810">
          <cell r="E19810" t="str">
            <v>3</v>
          </cell>
        </row>
        <row r="19811">
          <cell r="E19811" t="str">
            <v>3</v>
          </cell>
        </row>
        <row r="19812">
          <cell r="E19812" t="str">
            <v>3</v>
          </cell>
        </row>
        <row r="19813">
          <cell r="E19813" t="str">
            <v>#</v>
          </cell>
        </row>
        <row r="19814">
          <cell r="E19814" t="str">
            <v>#</v>
          </cell>
        </row>
        <row r="19815">
          <cell r="E19815" t="str">
            <v>3</v>
          </cell>
        </row>
        <row r="19816">
          <cell r="E19816" t="str">
            <v>#</v>
          </cell>
        </row>
        <row r="19817">
          <cell r="E19817" t="str">
            <v>#</v>
          </cell>
        </row>
        <row r="19818">
          <cell r="E19818" t="str">
            <v>#</v>
          </cell>
        </row>
        <row r="19819">
          <cell r="E19819" t="str">
            <v>3</v>
          </cell>
        </row>
        <row r="19820">
          <cell r="E19820" t="str">
            <v>3</v>
          </cell>
        </row>
        <row r="19821">
          <cell r="E19821" t="str">
            <v>3</v>
          </cell>
        </row>
        <row r="19822">
          <cell r="E19822" t="str">
            <v>3</v>
          </cell>
        </row>
        <row r="19823">
          <cell r="E19823" t="str">
            <v>#</v>
          </cell>
        </row>
        <row r="19824">
          <cell r="E19824" t="str">
            <v>3</v>
          </cell>
        </row>
        <row r="19825">
          <cell r="E19825" t="str">
            <v>3</v>
          </cell>
        </row>
        <row r="19826">
          <cell r="E19826" t="str">
            <v>#</v>
          </cell>
        </row>
        <row r="19827">
          <cell r="E19827" t="str">
            <v>3</v>
          </cell>
        </row>
        <row r="19828">
          <cell r="E19828" t="str">
            <v>#</v>
          </cell>
        </row>
        <row r="19829">
          <cell r="E19829" t="str">
            <v>3</v>
          </cell>
        </row>
        <row r="19830">
          <cell r="E19830" t="str">
            <v>#</v>
          </cell>
        </row>
        <row r="19831">
          <cell r="E19831" t="str">
            <v>#</v>
          </cell>
        </row>
        <row r="19832">
          <cell r="E19832" t="str">
            <v>3</v>
          </cell>
        </row>
        <row r="19833">
          <cell r="E19833" t="str">
            <v>#</v>
          </cell>
        </row>
        <row r="19834">
          <cell r="E19834" t="str">
            <v>3</v>
          </cell>
        </row>
        <row r="19835">
          <cell r="E19835" t="str">
            <v>3</v>
          </cell>
        </row>
        <row r="19836">
          <cell r="E19836" t="str">
            <v>#</v>
          </cell>
        </row>
        <row r="19837">
          <cell r="E19837" t="str">
            <v>#</v>
          </cell>
        </row>
        <row r="19838">
          <cell r="E19838" t="str">
            <v>3</v>
          </cell>
        </row>
        <row r="19839">
          <cell r="E19839" t="str">
            <v>#</v>
          </cell>
        </row>
        <row r="19840">
          <cell r="E19840" t="str">
            <v>#</v>
          </cell>
        </row>
        <row r="19841">
          <cell r="E19841" t="str">
            <v>#</v>
          </cell>
        </row>
        <row r="19842">
          <cell r="E19842" t="str">
            <v>#</v>
          </cell>
        </row>
        <row r="19843">
          <cell r="E19843" t="str">
            <v>3</v>
          </cell>
        </row>
        <row r="19844">
          <cell r="E19844" t="str">
            <v>#</v>
          </cell>
        </row>
        <row r="19845">
          <cell r="E19845" t="str">
            <v>3</v>
          </cell>
        </row>
        <row r="19846">
          <cell r="E19846" t="str">
            <v>3</v>
          </cell>
        </row>
        <row r="19847">
          <cell r="E19847" t="str">
            <v>3</v>
          </cell>
        </row>
        <row r="19848">
          <cell r="E19848" t="str">
            <v>#</v>
          </cell>
        </row>
        <row r="19849">
          <cell r="E19849" t="str">
            <v>#</v>
          </cell>
        </row>
        <row r="19850">
          <cell r="E19850" t="str">
            <v>6</v>
          </cell>
        </row>
        <row r="19851">
          <cell r="E19851" t="str">
            <v>3</v>
          </cell>
        </row>
        <row r="19852">
          <cell r="E19852" t="str">
            <v>3</v>
          </cell>
        </row>
        <row r="19853">
          <cell r="E19853" t="str">
            <v>3</v>
          </cell>
        </row>
        <row r="19854">
          <cell r="E19854" t="str">
            <v>3</v>
          </cell>
        </row>
        <row r="19855">
          <cell r="E19855" t="str">
            <v>#</v>
          </cell>
        </row>
        <row r="19856">
          <cell r="E19856" t="str">
            <v>#</v>
          </cell>
        </row>
        <row r="19857">
          <cell r="E19857" t="str">
            <v>#</v>
          </cell>
        </row>
        <row r="19858">
          <cell r="E19858" t="str">
            <v>3</v>
          </cell>
        </row>
        <row r="19859">
          <cell r="E19859" t="str">
            <v>#</v>
          </cell>
        </row>
        <row r="19860">
          <cell r="E19860" t="str">
            <v>3</v>
          </cell>
        </row>
        <row r="19861">
          <cell r="E19861" t="str">
            <v>6</v>
          </cell>
        </row>
        <row r="19862">
          <cell r="E19862" t="str">
            <v>3</v>
          </cell>
        </row>
        <row r="19863">
          <cell r="E19863" t="str">
            <v>#</v>
          </cell>
        </row>
        <row r="19864">
          <cell r="E19864" t="str">
            <v>3</v>
          </cell>
        </row>
        <row r="19865">
          <cell r="E19865" t="str">
            <v>3</v>
          </cell>
        </row>
        <row r="19866">
          <cell r="E19866" t="str">
            <v>3</v>
          </cell>
        </row>
        <row r="19867">
          <cell r="E19867" t="str">
            <v>#</v>
          </cell>
        </row>
        <row r="19868">
          <cell r="E19868" t="str">
            <v>3</v>
          </cell>
        </row>
        <row r="19869">
          <cell r="E19869" t="str">
            <v>3</v>
          </cell>
        </row>
        <row r="19870">
          <cell r="E19870" t="str">
            <v>3</v>
          </cell>
        </row>
        <row r="19871">
          <cell r="E19871" t="str">
            <v>3</v>
          </cell>
        </row>
        <row r="19872">
          <cell r="E19872" t="str">
            <v>#</v>
          </cell>
        </row>
        <row r="19873">
          <cell r="E19873" t="str">
            <v>3</v>
          </cell>
        </row>
        <row r="19874">
          <cell r="E19874" t="str">
            <v>#</v>
          </cell>
        </row>
        <row r="19875">
          <cell r="E19875" t="str">
            <v>#</v>
          </cell>
        </row>
        <row r="19876">
          <cell r="E19876" t="str">
            <v>3</v>
          </cell>
        </row>
        <row r="19877">
          <cell r="E19877" t="str">
            <v>#</v>
          </cell>
        </row>
        <row r="19878">
          <cell r="E19878" t="str">
            <v>#</v>
          </cell>
        </row>
        <row r="19879">
          <cell r="E19879" t="str">
            <v>3</v>
          </cell>
        </row>
        <row r="19880">
          <cell r="E19880" t="str">
            <v>3</v>
          </cell>
        </row>
        <row r="19881">
          <cell r="E19881" t="str">
            <v>#</v>
          </cell>
        </row>
        <row r="19882">
          <cell r="E19882" t="str">
            <v>#</v>
          </cell>
        </row>
        <row r="19883">
          <cell r="E19883" t="str">
            <v>#</v>
          </cell>
        </row>
        <row r="19884">
          <cell r="E19884" t="str">
            <v>3</v>
          </cell>
        </row>
        <row r="19885">
          <cell r="E19885" t="str">
            <v>#</v>
          </cell>
        </row>
        <row r="19886">
          <cell r="E19886" t="str">
            <v>3</v>
          </cell>
        </row>
        <row r="19887">
          <cell r="E19887" t="str">
            <v>#</v>
          </cell>
        </row>
        <row r="19888">
          <cell r="E19888" t="str">
            <v>3</v>
          </cell>
        </row>
        <row r="19889">
          <cell r="E19889" t="str">
            <v>3</v>
          </cell>
        </row>
        <row r="19890">
          <cell r="E19890" t="str">
            <v>3</v>
          </cell>
        </row>
        <row r="19891">
          <cell r="E19891" t="str">
            <v>3</v>
          </cell>
        </row>
        <row r="19892">
          <cell r="E19892" t="str">
            <v>3</v>
          </cell>
        </row>
        <row r="19893">
          <cell r="E19893" t="str">
            <v>#</v>
          </cell>
        </row>
        <row r="19894">
          <cell r="E19894" t="str">
            <v>3</v>
          </cell>
        </row>
        <row r="19895">
          <cell r="E19895" t="str">
            <v>#</v>
          </cell>
        </row>
        <row r="19896">
          <cell r="E19896" t="str">
            <v>3</v>
          </cell>
        </row>
        <row r="19897">
          <cell r="E19897" t="str">
            <v>3</v>
          </cell>
        </row>
        <row r="19898">
          <cell r="E19898" t="str">
            <v>#</v>
          </cell>
        </row>
        <row r="19899">
          <cell r="E19899" t="str">
            <v>#</v>
          </cell>
        </row>
        <row r="19900">
          <cell r="E19900" t="str">
            <v>3</v>
          </cell>
        </row>
        <row r="19901">
          <cell r="E19901" t="str">
            <v>#</v>
          </cell>
        </row>
        <row r="19902">
          <cell r="E19902" t="str">
            <v>3</v>
          </cell>
        </row>
        <row r="19903">
          <cell r="E19903" t="str">
            <v>#</v>
          </cell>
        </row>
        <row r="19904">
          <cell r="E19904" t="str">
            <v>#</v>
          </cell>
        </row>
        <row r="19905">
          <cell r="E19905" t="str">
            <v>3</v>
          </cell>
        </row>
        <row r="19906">
          <cell r="E19906" t="str">
            <v>3</v>
          </cell>
        </row>
        <row r="19907">
          <cell r="E19907" t="str">
            <v>#</v>
          </cell>
        </row>
        <row r="19908">
          <cell r="E19908" t="str">
            <v>#</v>
          </cell>
        </row>
        <row r="19909">
          <cell r="E19909" t="str">
            <v>3</v>
          </cell>
        </row>
        <row r="19910">
          <cell r="E19910" t="str">
            <v>#</v>
          </cell>
        </row>
        <row r="19911">
          <cell r="E19911" t="str">
            <v>#</v>
          </cell>
        </row>
        <row r="19912">
          <cell r="E19912" t="str">
            <v>3</v>
          </cell>
        </row>
        <row r="19913">
          <cell r="E19913" t="str">
            <v>#</v>
          </cell>
        </row>
        <row r="19914">
          <cell r="E19914" t="str">
            <v>3</v>
          </cell>
        </row>
        <row r="19915">
          <cell r="E19915" t="str">
            <v>3</v>
          </cell>
        </row>
        <row r="19916">
          <cell r="E19916" t="str">
            <v>3</v>
          </cell>
        </row>
        <row r="19917">
          <cell r="E19917" t="str">
            <v>#</v>
          </cell>
        </row>
        <row r="19918">
          <cell r="E19918" t="str">
            <v>#</v>
          </cell>
        </row>
        <row r="19919">
          <cell r="E19919" t="str">
            <v>#</v>
          </cell>
        </row>
        <row r="19920">
          <cell r="E19920" t="str">
            <v>3</v>
          </cell>
        </row>
        <row r="19921">
          <cell r="E19921" t="str">
            <v>3</v>
          </cell>
        </row>
        <row r="19922">
          <cell r="E19922" t="str">
            <v>3</v>
          </cell>
        </row>
        <row r="19923">
          <cell r="E19923" t="str">
            <v>#</v>
          </cell>
        </row>
        <row r="19924">
          <cell r="E19924" t="str">
            <v>3</v>
          </cell>
        </row>
        <row r="19925">
          <cell r="E19925" t="str">
            <v>3</v>
          </cell>
        </row>
        <row r="19926">
          <cell r="E19926" t="str">
            <v>#</v>
          </cell>
        </row>
        <row r="19927">
          <cell r="E19927" t="str">
            <v>3</v>
          </cell>
        </row>
        <row r="19928">
          <cell r="E19928" t="str">
            <v>3</v>
          </cell>
        </row>
        <row r="19929">
          <cell r="E19929" t="str">
            <v>3</v>
          </cell>
        </row>
        <row r="19930">
          <cell r="E19930" t="str">
            <v>#</v>
          </cell>
        </row>
        <row r="19931">
          <cell r="E19931" t="str">
            <v>#</v>
          </cell>
        </row>
        <row r="19932">
          <cell r="E19932" t="str">
            <v>3</v>
          </cell>
        </row>
        <row r="19933">
          <cell r="E19933" t="str">
            <v>3</v>
          </cell>
        </row>
        <row r="19934">
          <cell r="E19934" t="str">
            <v>3</v>
          </cell>
        </row>
        <row r="19935">
          <cell r="E19935" t="str">
            <v>#</v>
          </cell>
        </row>
        <row r="19936">
          <cell r="E19936" t="str">
            <v>3</v>
          </cell>
        </row>
        <row r="19937">
          <cell r="E19937" t="str">
            <v>#</v>
          </cell>
        </row>
        <row r="19938">
          <cell r="E19938" t="str">
            <v>#</v>
          </cell>
        </row>
        <row r="19939">
          <cell r="E19939" t="str">
            <v>3</v>
          </cell>
        </row>
        <row r="19940">
          <cell r="E19940" t="str">
            <v>3</v>
          </cell>
        </row>
        <row r="19941">
          <cell r="E19941" t="str">
            <v>#</v>
          </cell>
        </row>
        <row r="19942">
          <cell r="E19942" t="str">
            <v>3</v>
          </cell>
        </row>
        <row r="19943">
          <cell r="E19943" t="str">
            <v>6</v>
          </cell>
        </row>
        <row r="19944">
          <cell r="E19944" t="str">
            <v>3</v>
          </cell>
        </row>
        <row r="19945">
          <cell r="E19945" t="str">
            <v>3</v>
          </cell>
        </row>
        <row r="19946">
          <cell r="E19946" t="str">
            <v>3</v>
          </cell>
        </row>
        <row r="19947">
          <cell r="E19947" t="str">
            <v>#</v>
          </cell>
        </row>
        <row r="19948">
          <cell r="E19948" t="str">
            <v>#</v>
          </cell>
        </row>
        <row r="19949">
          <cell r="E19949" t="str">
            <v>3</v>
          </cell>
        </row>
        <row r="19950">
          <cell r="E19950" t="str">
            <v>6</v>
          </cell>
        </row>
        <row r="19951">
          <cell r="E19951" t="str">
            <v>3</v>
          </cell>
        </row>
        <row r="19952">
          <cell r="E19952" t="str">
            <v>3</v>
          </cell>
        </row>
        <row r="19953">
          <cell r="E19953" t="str">
            <v>#</v>
          </cell>
        </row>
        <row r="19954">
          <cell r="E19954" t="str">
            <v>#</v>
          </cell>
        </row>
        <row r="19955">
          <cell r="E19955" t="str">
            <v>#</v>
          </cell>
        </row>
        <row r="19956">
          <cell r="E19956" t="str">
            <v>#</v>
          </cell>
        </row>
        <row r="19957">
          <cell r="E19957" t="str">
            <v>3</v>
          </cell>
        </row>
        <row r="19958">
          <cell r="E19958" t="str">
            <v>3</v>
          </cell>
        </row>
        <row r="19959">
          <cell r="E19959" t="str">
            <v>3</v>
          </cell>
        </row>
        <row r="19960">
          <cell r="E19960" t="str">
            <v>3</v>
          </cell>
        </row>
        <row r="19961">
          <cell r="E19961" t="str">
            <v>3</v>
          </cell>
        </row>
        <row r="19962">
          <cell r="E19962" t="str">
            <v>3</v>
          </cell>
        </row>
        <row r="19963">
          <cell r="E19963" t="str">
            <v>3</v>
          </cell>
        </row>
        <row r="19964">
          <cell r="E19964" t="str">
            <v>#</v>
          </cell>
        </row>
        <row r="19965">
          <cell r="E19965" t="str">
            <v>#</v>
          </cell>
        </row>
        <row r="19966">
          <cell r="E19966" t="str">
            <v>3</v>
          </cell>
        </row>
        <row r="19967">
          <cell r="E19967" t="str">
            <v>#</v>
          </cell>
        </row>
        <row r="19968">
          <cell r="E19968" t="str">
            <v>3</v>
          </cell>
        </row>
        <row r="19969">
          <cell r="E19969" t="str">
            <v>3</v>
          </cell>
        </row>
        <row r="19970">
          <cell r="E19970" t="str">
            <v>#</v>
          </cell>
        </row>
        <row r="19971">
          <cell r="E19971" t="str">
            <v>#</v>
          </cell>
        </row>
        <row r="19972">
          <cell r="E19972" t="str">
            <v>3</v>
          </cell>
        </row>
        <row r="19973">
          <cell r="E19973" t="str">
            <v>3</v>
          </cell>
        </row>
        <row r="19974">
          <cell r="E19974" t="str">
            <v>#</v>
          </cell>
        </row>
        <row r="19975">
          <cell r="E19975" t="str">
            <v>3</v>
          </cell>
        </row>
        <row r="19976">
          <cell r="E19976" t="str">
            <v>3</v>
          </cell>
        </row>
        <row r="19977">
          <cell r="E19977" t="str">
            <v>3</v>
          </cell>
        </row>
        <row r="19978">
          <cell r="E19978" t="str">
            <v>3</v>
          </cell>
        </row>
        <row r="19979">
          <cell r="E19979" t="str">
            <v>3</v>
          </cell>
        </row>
        <row r="19980">
          <cell r="E19980" t="str">
            <v>3</v>
          </cell>
        </row>
        <row r="19981">
          <cell r="E19981" t="str">
            <v>3</v>
          </cell>
        </row>
        <row r="19982">
          <cell r="E19982" t="str">
            <v>#</v>
          </cell>
        </row>
        <row r="19983">
          <cell r="E19983" t="str">
            <v>3</v>
          </cell>
        </row>
        <row r="19984">
          <cell r="E19984" t="str">
            <v>3</v>
          </cell>
        </row>
        <row r="19985">
          <cell r="E19985" t="str">
            <v>3</v>
          </cell>
        </row>
        <row r="19986">
          <cell r="E19986" t="str">
            <v>#</v>
          </cell>
        </row>
        <row r="19987">
          <cell r="E19987" t="str">
            <v>3</v>
          </cell>
        </row>
        <row r="19988">
          <cell r="E19988" t="str">
            <v>#</v>
          </cell>
        </row>
        <row r="19989">
          <cell r="E19989" t="str">
            <v>#</v>
          </cell>
        </row>
        <row r="19990">
          <cell r="E19990" t="str">
            <v>3</v>
          </cell>
        </row>
        <row r="19991">
          <cell r="E19991" t="str">
            <v>3</v>
          </cell>
        </row>
        <row r="19992">
          <cell r="E19992" t="str">
            <v>3</v>
          </cell>
        </row>
        <row r="19993">
          <cell r="E19993" t="str">
            <v>3</v>
          </cell>
        </row>
        <row r="19994">
          <cell r="E19994" t="str">
            <v>#</v>
          </cell>
        </row>
        <row r="19995">
          <cell r="E19995" t="str">
            <v>3</v>
          </cell>
        </row>
        <row r="19996">
          <cell r="E19996" t="str">
            <v>#</v>
          </cell>
        </row>
        <row r="19997">
          <cell r="E19997" t="str">
            <v>#</v>
          </cell>
        </row>
        <row r="19998">
          <cell r="E19998" t="str">
            <v>#</v>
          </cell>
        </row>
        <row r="19999">
          <cell r="E19999" t="str">
            <v>3</v>
          </cell>
        </row>
        <row r="20000">
          <cell r="E20000" t="str">
            <v>3</v>
          </cell>
        </row>
        <row r="20001">
          <cell r="E20001" t="str">
            <v>3</v>
          </cell>
        </row>
        <row r="20002">
          <cell r="E20002" t="str">
            <v>3</v>
          </cell>
        </row>
        <row r="20003">
          <cell r="E20003" t="str">
            <v>3</v>
          </cell>
        </row>
        <row r="20004">
          <cell r="E20004" t="str">
            <v>3</v>
          </cell>
        </row>
        <row r="20005">
          <cell r="E20005" t="str">
            <v>#</v>
          </cell>
        </row>
        <row r="20006">
          <cell r="E20006" t="str">
            <v>3</v>
          </cell>
        </row>
        <row r="20007">
          <cell r="E20007" t="str">
            <v>3</v>
          </cell>
        </row>
        <row r="20008">
          <cell r="E20008" t="str">
            <v>#</v>
          </cell>
        </row>
        <row r="20009">
          <cell r="E20009" t="str">
            <v>3</v>
          </cell>
        </row>
        <row r="20010">
          <cell r="E20010" t="str">
            <v>3</v>
          </cell>
        </row>
        <row r="20011">
          <cell r="E20011" t="str">
            <v>3</v>
          </cell>
        </row>
        <row r="20012">
          <cell r="E20012" t="str">
            <v>#</v>
          </cell>
        </row>
        <row r="20013">
          <cell r="E20013" t="str">
            <v>3</v>
          </cell>
        </row>
        <row r="20014">
          <cell r="E20014" t="str">
            <v>#</v>
          </cell>
        </row>
        <row r="20015">
          <cell r="E20015" t="str">
            <v>#</v>
          </cell>
        </row>
        <row r="20016">
          <cell r="E20016" t="str">
            <v>3</v>
          </cell>
        </row>
        <row r="20017">
          <cell r="E20017" t="str">
            <v>3</v>
          </cell>
        </row>
        <row r="20018">
          <cell r="E20018" t="str">
            <v>#</v>
          </cell>
        </row>
        <row r="20019">
          <cell r="E20019" t="str">
            <v>3</v>
          </cell>
        </row>
        <row r="20020">
          <cell r="E20020" t="str">
            <v>3</v>
          </cell>
        </row>
        <row r="20021">
          <cell r="E20021" t="str">
            <v>3</v>
          </cell>
        </row>
        <row r="20022">
          <cell r="E20022" t="str">
            <v>3</v>
          </cell>
        </row>
        <row r="20023">
          <cell r="E20023" t="str">
            <v>#</v>
          </cell>
        </row>
        <row r="20024">
          <cell r="E20024" t="str">
            <v>#</v>
          </cell>
        </row>
        <row r="20025">
          <cell r="E20025" t="str">
            <v>#</v>
          </cell>
        </row>
        <row r="20026">
          <cell r="E20026" t="str">
            <v>3</v>
          </cell>
        </row>
        <row r="20027">
          <cell r="E20027" t="str">
            <v>3</v>
          </cell>
        </row>
        <row r="20028">
          <cell r="E20028" t="str">
            <v>3</v>
          </cell>
        </row>
        <row r="20029">
          <cell r="E20029" t="str">
            <v>3</v>
          </cell>
        </row>
        <row r="20030">
          <cell r="E20030" t="str">
            <v>3</v>
          </cell>
        </row>
        <row r="20031">
          <cell r="E20031" t="str">
            <v>#</v>
          </cell>
        </row>
        <row r="20032">
          <cell r="E20032" t="str">
            <v>3</v>
          </cell>
        </row>
        <row r="20033">
          <cell r="E20033" t="str">
            <v>3</v>
          </cell>
        </row>
        <row r="20034">
          <cell r="E20034" t="str">
            <v>3</v>
          </cell>
        </row>
        <row r="20035">
          <cell r="E20035" t="str">
            <v>3</v>
          </cell>
        </row>
        <row r="20036">
          <cell r="E20036" t="str">
            <v>3</v>
          </cell>
        </row>
        <row r="20037">
          <cell r="E20037" t="str">
            <v>#</v>
          </cell>
        </row>
        <row r="20038">
          <cell r="E20038" t="str">
            <v>3</v>
          </cell>
        </row>
        <row r="20039">
          <cell r="E20039" t="str">
            <v>#</v>
          </cell>
        </row>
        <row r="20040">
          <cell r="E20040" t="str">
            <v>#</v>
          </cell>
        </row>
        <row r="20041">
          <cell r="E20041" t="str">
            <v>3</v>
          </cell>
        </row>
        <row r="20042">
          <cell r="E20042" t="str">
            <v>3</v>
          </cell>
        </row>
        <row r="20043">
          <cell r="E20043" t="str">
            <v>3</v>
          </cell>
        </row>
        <row r="20044">
          <cell r="E20044" t="str">
            <v>3</v>
          </cell>
        </row>
        <row r="20045">
          <cell r="E20045" t="str">
            <v>3</v>
          </cell>
        </row>
        <row r="20046">
          <cell r="E20046" t="str">
            <v>#</v>
          </cell>
        </row>
        <row r="20047">
          <cell r="E20047" t="str">
            <v>#</v>
          </cell>
        </row>
        <row r="20048">
          <cell r="E20048" t="str">
            <v>3</v>
          </cell>
        </row>
        <row r="20049">
          <cell r="E20049" t="str">
            <v>#</v>
          </cell>
        </row>
        <row r="20050">
          <cell r="E20050" t="str">
            <v>3</v>
          </cell>
        </row>
        <row r="20051">
          <cell r="E20051" t="str">
            <v>#</v>
          </cell>
        </row>
        <row r="20052">
          <cell r="E20052" t="str">
            <v>#</v>
          </cell>
        </row>
        <row r="20053">
          <cell r="E20053" t="str">
            <v>3</v>
          </cell>
        </row>
        <row r="20054">
          <cell r="E20054" t="str">
            <v>3</v>
          </cell>
        </row>
        <row r="20055">
          <cell r="E20055" t="str">
            <v>#</v>
          </cell>
        </row>
        <row r="20056">
          <cell r="E20056" t="str">
            <v>3</v>
          </cell>
        </row>
        <row r="20057">
          <cell r="E20057" t="str">
            <v>#</v>
          </cell>
        </row>
        <row r="20058">
          <cell r="E20058" t="str">
            <v>#</v>
          </cell>
        </row>
        <row r="20059">
          <cell r="E20059" t="str">
            <v>#</v>
          </cell>
        </row>
        <row r="20060">
          <cell r="E20060" t="str">
            <v>#</v>
          </cell>
        </row>
        <row r="20061">
          <cell r="E20061" t="str">
            <v>3</v>
          </cell>
        </row>
        <row r="20062">
          <cell r="E20062" t="str">
            <v>#</v>
          </cell>
        </row>
        <row r="20063">
          <cell r="E20063" t="str">
            <v>3</v>
          </cell>
        </row>
        <row r="20064">
          <cell r="E20064" t="str">
            <v>#</v>
          </cell>
        </row>
        <row r="20065">
          <cell r="E20065" t="str">
            <v>6</v>
          </cell>
        </row>
        <row r="20066">
          <cell r="E20066" t="str">
            <v>3</v>
          </cell>
        </row>
        <row r="20067">
          <cell r="E20067" t="str">
            <v>#</v>
          </cell>
        </row>
        <row r="20068">
          <cell r="E20068" t="str">
            <v>3</v>
          </cell>
        </row>
        <row r="20069">
          <cell r="E20069" t="str">
            <v>#</v>
          </cell>
        </row>
        <row r="20070">
          <cell r="E20070" t="str">
            <v>#</v>
          </cell>
        </row>
        <row r="20071">
          <cell r="E20071" t="str">
            <v>3</v>
          </cell>
        </row>
        <row r="20072">
          <cell r="E20072" t="str">
            <v>#</v>
          </cell>
        </row>
        <row r="20073">
          <cell r="E20073" t="str">
            <v>3</v>
          </cell>
        </row>
        <row r="20074">
          <cell r="E20074" t="str">
            <v>6</v>
          </cell>
        </row>
        <row r="20075">
          <cell r="E20075" t="str">
            <v>3</v>
          </cell>
        </row>
        <row r="20076">
          <cell r="E20076" t="str">
            <v>3</v>
          </cell>
        </row>
        <row r="20077">
          <cell r="E20077" t="str">
            <v>3</v>
          </cell>
        </row>
        <row r="20078">
          <cell r="E20078" t="str">
            <v>3</v>
          </cell>
        </row>
        <row r="20079">
          <cell r="E20079" t="str">
            <v>#</v>
          </cell>
        </row>
        <row r="20080">
          <cell r="E20080" t="str">
            <v>#</v>
          </cell>
        </row>
        <row r="20081">
          <cell r="E20081" t="str">
            <v>#</v>
          </cell>
        </row>
        <row r="20082">
          <cell r="E20082" t="str">
            <v>#</v>
          </cell>
        </row>
        <row r="20083">
          <cell r="E20083" t="str">
            <v>#</v>
          </cell>
        </row>
        <row r="20084">
          <cell r="E20084" t="str">
            <v>3</v>
          </cell>
        </row>
        <row r="20085">
          <cell r="E20085" t="str">
            <v>3</v>
          </cell>
        </row>
        <row r="20086">
          <cell r="E20086" t="str">
            <v>#</v>
          </cell>
        </row>
        <row r="20087">
          <cell r="E20087" t="str">
            <v>3</v>
          </cell>
        </row>
        <row r="20088">
          <cell r="E20088" t="str">
            <v>#</v>
          </cell>
        </row>
        <row r="20089">
          <cell r="E20089" t="str">
            <v>#</v>
          </cell>
        </row>
        <row r="20090">
          <cell r="E20090" t="str">
            <v>3</v>
          </cell>
        </row>
        <row r="20091">
          <cell r="E20091" t="str">
            <v>#</v>
          </cell>
        </row>
        <row r="20092">
          <cell r="E20092" t="str">
            <v>3</v>
          </cell>
        </row>
        <row r="20093">
          <cell r="E20093" t="str">
            <v>#</v>
          </cell>
        </row>
        <row r="20094">
          <cell r="E20094" t="str">
            <v>#</v>
          </cell>
        </row>
        <row r="20095">
          <cell r="E20095" t="str">
            <v>3</v>
          </cell>
        </row>
        <row r="20096">
          <cell r="E20096" t="str">
            <v>3</v>
          </cell>
        </row>
        <row r="20097">
          <cell r="E20097" t="str">
            <v>3</v>
          </cell>
        </row>
        <row r="20098">
          <cell r="E20098" t="str">
            <v>#</v>
          </cell>
        </row>
        <row r="20099">
          <cell r="E20099" t="str">
            <v>3</v>
          </cell>
        </row>
        <row r="20100">
          <cell r="E20100" t="str">
            <v>#</v>
          </cell>
        </row>
        <row r="20101">
          <cell r="E20101" t="str">
            <v>#</v>
          </cell>
        </row>
        <row r="20102">
          <cell r="E20102" t="str">
            <v>#</v>
          </cell>
        </row>
        <row r="20103">
          <cell r="E20103" t="str">
            <v>#</v>
          </cell>
        </row>
        <row r="20104">
          <cell r="E20104" t="str">
            <v>#</v>
          </cell>
        </row>
        <row r="20105">
          <cell r="E20105" t="str">
            <v>#</v>
          </cell>
        </row>
        <row r="20106">
          <cell r="E20106" t="str">
            <v>#</v>
          </cell>
        </row>
        <row r="20107">
          <cell r="E20107" t="str">
            <v>#</v>
          </cell>
        </row>
        <row r="20108">
          <cell r="E20108" t="str">
            <v>#</v>
          </cell>
        </row>
        <row r="20109">
          <cell r="E20109" t="str">
            <v>#</v>
          </cell>
        </row>
        <row r="20110">
          <cell r="E20110" t="str">
            <v>3</v>
          </cell>
        </row>
        <row r="20111">
          <cell r="E20111" t="str">
            <v>#</v>
          </cell>
        </row>
        <row r="20112">
          <cell r="E20112" t="str">
            <v>3</v>
          </cell>
        </row>
        <row r="20113">
          <cell r="E20113" t="str">
            <v>#</v>
          </cell>
        </row>
        <row r="20114">
          <cell r="E20114" t="str">
            <v>3</v>
          </cell>
        </row>
        <row r="20115">
          <cell r="E20115" t="str">
            <v>#</v>
          </cell>
        </row>
        <row r="20116">
          <cell r="E20116" t="str">
            <v>6</v>
          </cell>
        </row>
        <row r="20117">
          <cell r="E20117" t="str">
            <v>3</v>
          </cell>
        </row>
        <row r="20118">
          <cell r="E20118" t="str">
            <v>3</v>
          </cell>
        </row>
        <row r="20119">
          <cell r="E20119" t="str">
            <v>3</v>
          </cell>
        </row>
        <row r="20120">
          <cell r="E20120" t="str">
            <v>3</v>
          </cell>
        </row>
        <row r="20121">
          <cell r="E20121" t="str">
            <v>#</v>
          </cell>
        </row>
        <row r="20122">
          <cell r="E20122" t="str">
            <v>#</v>
          </cell>
        </row>
        <row r="20123">
          <cell r="E20123" t="str">
            <v>#</v>
          </cell>
        </row>
        <row r="20124">
          <cell r="E20124" t="str">
            <v>#</v>
          </cell>
        </row>
        <row r="20125">
          <cell r="E20125" t="str">
            <v>#</v>
          </cell>
        </row>
        <row r="20126">
          <cell r="E20126" t="str">
            <v>3</v>
          </cell>
        </row>
        <row r="20127">
          <cell r="E20127" t="str">
            <v>3</v>
          </cell>
        </row>
        <row r="20128">
          <cell r="E20128" t="str">
            <v>#</v>
          </cell>
        </row>
        <row r="20129">
          <cell r="E20129" t="str">
            <v>3</v>
          </cell>
        </row>
        <row r="20130">
          <cell r="E20130" t="str">
            <v>3</v>
          </cell>
        </row>
        <row r="20131">
          <cell r="E20131" t="str">
            <v>#</v>
          </cell>
        </row>
        <row r="20132">
          <cell r="E20132" t="str">
            <v>3</v>
          </cell>
        </row>
        <row r="20133">
          <cell r="E20133" t="str">
            <v>#</v>
          </cell>
        </row>
        <row r="20134">
          <cell r="E20134" t="str">
            <v>3</v>
          </cell>
        </row>
        <row r="20135">
          <cell r="E20135" t="str">
            <v>#</v>
          </cell>
        </row>
        <row r="20136">
          <cell r="E20136" t="str">
            <v>#</v>
          </cell>
        </row>
        <row r="20137">
          <cell r="E20137" t="str">
            <v>3</v>
          </cell>
        </row>
        <row r="20138">
          <cell r="E20138" t="str">
            <v>3</v>
          </cell>
        </row>
        <row r="20139">
          <cell r="E20139" t="str">
            <v>3</v>
          </cell>
        </row>
        <row r="20140">
          <cell r="E20140" t="str">
            <v>#</v>
          </cell>
        </row>
        <row r="20141">
          <cell r="E20141" t="str">
            <v>3</v>
          </cell>
        </row>
        <row r="20142">
          <cell r="E20142" t="str">
            <v>#</v>
          </cell>
        </row>
        <row r="20143">
          <cell r="E20143" t="str">
            <v>3</v>
          </cell>
        </row>
        <row r="20144">
          <cell r="E20144" t="str">
            <v>3</v>
          </cell>
        </row>
        <row r="20145">
          <cell r="E20145" t="str">
            <v>#</v>
          </cell>
        </row>
        <row r="20146">
          <cell r="E20146" t="str">
            <v>3</v>
          </cell>
        </row>
        <row r="20147">
          <cell r="E20147" t="str">
            <v>3</v>
          </cell>
        </row>
        <row r="20148">
          <cell r="E20148" t="str">
            <v>3</v>
          </cell>
        </row>
        <row r="20149">
          <cell r="E20149" t="str">
            <v>#</v>
          </cell>
        </row>
        <row r="20150">
          <cell r="E20150" t="str">
            <v>#</v>
          </cell>
        </row>
        <row r="20151">
          <cell r="E20151" t="str">
            <v>#</v>
          </cell>
        </row>
        <row r="20152">
          <cell r="E20152" t="str">
            <v>#</v>
          </cell>
        </row>
        <row r="20153">
          <cell r="E20153" t="str">
            <v>3</v>
          </cell>
        </row>
        <row r="20154">
          <cell r="E20154" t="str">
            <v>3</v>
          </cell>
        </row>
        <row r="20155">
          <cell r="E20155" t="str">
            <v>3</v>
          </cell>
        </row>
        <row r="20156">
          <cell r="E20156" t="str">
            <v>3</v>
          </cell>
        </row>
        <row r="20157">
          <cell r="E20157" t="str">
            <v>#</v>
          </cell>
        </row>
        <row r="20158">
          <cell r="E20158" t="str">
            <v>3</v>
          </cell>
        </row>
        <row r="20159">
          <cell r="E20159" t="str">
            <v>3</v>
          </cell>
        </row>
        <row r="20160">
          <cell r="E20160" t="str">
            <v>#</v>
          </cell>
        </row>
        <row r="20161">
          <cell r="E20161" t="str">
            <v>3</v>
          </cell>
        </row>
        <row r="20162">
          <cell r="E20162" t="str">
            <v>#</v>
          </cell>
        </row>
        <row r="20163">
          <cell r="E20163" t="str">
            <v>#</v>
          </cell>
        </row>
        <row r="20164">
          <cell r="E20164" t="str">
            <v>3</v>
          </cell>
        </row>
        <row r="20165">
          <cell r="E20165" t="str">
            <v>3</v>
          </cell>
        </row>
        <row r="20166">
          <cell r="E20166" t="str">
            <v>#</v>
          </cell>
        </row>
        <row r="20167">
          <cell r="E20167" t="str">
            <v>3</v>
          </cell>
        </row>
        <row r="20168">
          <cell r="E20168" t="str">
            <v>3</v>
          </cell>
        </row>
        <row r="20169">
          <cell r="E20169" t="str">
            <v>#</v>
          </cell>
        </row>
        <row r="20170">
          <cell r="E20170" t="str">
            <v>3</v>
          </cell>
        </row>
        <row r="20171">
          <cell r="E20171" t="str">
            <v>#</v>
          </cell>
        </row>
        <row r="20172">
          <cell r="E20172" t="str">
            <v>#</v>
          </cell>
        </row>
        <row r="20173">
          <cell r="E20173" t="str">
            <v>3</v>
          </cell>
        </row>
        <row r="20174">
          <cell r="E20174" t="str">
            <v>#</v>
          </cell>
        </row>
        <row r="20175">
          <cell r="E20175" t="str">
            <v>#</v>
          </cell>
        </row>
        <row r="20176">
          <cell r="E20176" t="str">
            <v>3</v>
          </cell>
        </row>
        <row r="20177">
          <cell r="E20177" t="str">
            <v>#</v>
          </cell>
        </row>
        <row r="20178">
          <cell r="E20178" t="str">
            <v>3</v>
          </cell>
        </row>
        <row r="20179">
          <cell r="E20179" t="str">
            <v>3</v>
          </cell>
        </row>
        <row r="20180">
          <cell r="E20180" t="str">
            <v>3</v>
          </cell>
        </row>
        <row r="20181">
          <cell r="E20181" t="str">
            <v>3</v>
          </cell>
        </row>
        <row r="20182">
          <cell r="E20182" t="str">
            <v>#</v>
          </cell>
        </row>
        <row r="20183">
          <cell r="E20183" t="str">
            <v>3</v>
          </cell>
        </row>
        <row r="20184">
          <cell r="E20184" t="str">
            <v>3</v>
          </cell>
        </row>
        <row r="20185">
          <cell r="E20185" t="str">
            <v>3</v>
          </cell>
        </row>
        <row r="20186">
          <cell r="E20186" t="str">
            <v>#</v>
          </cell>
        </row>
        <row r="20187">
          <cell r="E20187" t="str">
            <v>3</v>
          </cell>
        </row>
        <row r="20188">
          <cell r="E20188" t="str">
            <v>3</v>
          </cell>
        </row>
        <row r="20189">
          <cell r="E20189" t="str">
            <v>#</v>
          </cell>
        </row>
        <row r="20190">
          <cell r="E20190" t="str">
            <v>#</v>
          </cell>
        </row>
        <row r="20191">
          <cell r="E20191" t="str">
            <v>#</v>
          </cell>
        </row>
        <row r="20192">
          <cell r="E20192" t="str">
            <v>#</v>
          </cell>
        </row>
        <row r="20193">
          <cell r="E20193" t="str">
            <v>#</v>
          </cell>
        </row>
        <row r="20194">
          <cell r="E20194" t="str">
            <v>#</v>
          </cell>
        </row>
        <row r="20195">
          <cell r="E20195" t="str">
            <v>3</v>
          </cell>
        </row>
        <row r="20196">
          <cell r="E20196" t="str">
            <v>#</v>
          </cell>
        </row>
        <row r="20197">
          <cell r="E20197" t="str">
            <v>#</v>
          </cell>
        </row>
        <row r="20198">
          <cell r="E20198" t="str">
            <v>3</v>
          </cell>
        </row>
        <row r="20199">
          <cell r="E20199" t="str">
            <v>3</v>
          </cell>
        </row>
        <row r="20200">
          <cell r="E20200" t="str">
            <v>3</v>
          </cell>
        </row>
        <row r="20201">
          <cell r="E20201" t="str">
            <v>3</v>
          </cell>
        </row>
        <row r="20202">
          <cell r="E20202" t="str">
            <v>#</v>
          </cell>
        </row>
        <row r="20203">
          <cell r="E20203" t="str">
            <v>3</v>
          </cell>
        </row>
        <row r="20204">
          <cell r="E20204" t="str">
            <v>#</v>
          </cell>
        </row>
        <row r="20205">
          <cell r="E20205" t="str">
            <v>3</v>
          </cell>
        </row>
        <row r="20206">
          <cell r="E20206" t="str">
            <v>3</v>
          </cell>
        </row>
        <row r="20207">
          <cell r="E20207" t="str">
            <v>#</v>
          </cell>
        </row>
        <row r="20208">
          <cell r="E20208" t="str">
            <v>3</v>
          </cell>
        </row>
        <row r="20209">
          <cell r="E20209" t="str">
            <v>#</v>
          </cell>
        </row>
        <row r="20210">
          <cell r="E20210" t="str">
            <v>3</v>
          </cell>
        </row>
        <row r="20211">
          <cell r="E20211" t="str">
            <v>3</v>
          </cell>
        </row>
        <row r="20212">
          <cell r="E20212" t="str">
            <v>3</v>
          </cell>
        </row>
        <row r="20213">
          <cell r="E20213" t="str">
            <v>#</v>
          </cell>
        </row>
        <row r="20214">
          <cell r="E20214" t="str">
            <v>3</v>
          </cell>
        </row>
        <row r="20215">
          <cell r="E20215" t="str">
            <v>3</v>
          </cell>
        </row>
        <row r="20216">
          <cell r="E20216" t="str">
            <v>#</v>
          </cell>
        </row>
        <row r="20217">
          <cell r="E20217" t="str">
            <v>#</v>
          </cell>
        </row>
        <row r="20218">
          <cell r="E20218" t="str">
            <v>3</v>
          </cell>
        </row>
        <row r="20219">
          <cell r="E20219" t="str">
            <v>3</v>
          </cell>
        </row>
        <row r="20220">
          <cell r="E20220" t="str">
            <v>3</v>
          </cell>
        </row>
        <row r="20221">
          <cell r="E20221" t="str">
            <v>3</v>
          </cell>
        </row>
        <row r="20222">
          <cell r="E20222" t="str">
            <v>3</v>
          </cell>
        </row>
        <row r="20223">
          <cell r="E20223" t="str">
            <v>3</v>
          </cell>
        </row>
        <row r="20224">
          <cell r="E20224" t="str">
            <v>#</v>
          </cell>
        </row>
        <row r="20225">
          <cell r="E20225" t="str">
            <v>3</v>
          </cell>
        </row>
        <row r="20226">
          <cell r="E20226" t="str">
            <v>#</v>
          </cell>
        </row>
        <row r="20227">
          <cell r="E20227" t="str">
            <v>3</v>
          </cell>
        </row>
        <row r="20228">
          <cell r="E20228" t="str">
            <v>3</v>
          </cell>
        </row>
        <row r="20229">
          <cell r="E20229" t="str">
            <v>3</v>
          </cell>
        </row>
        <row r="20230">
          <cell r="E20230" t="str">
            <v>#</v>
          </cell>
        </row>
        <row r="20231">
          <cell r="E20231" t="str">
            <v>3</v>
          </cell>
        </row>
        <row r="20232">
          <cell r="E20232" t="str">
            <v>3</v>
          </cell>
        </row>
        <row r="20233">
          <cell r="E20233" t="str">
            <v>3</v>
          </cell>
        </row>
        <row r="20234">
          <cell r="E20234" t="str">
            <v>3</v>
          </cell>
        </row>
        <row r="20235">
          <cell r="E20235" t="str">
            <v>#</v>
          </cell>
        </row>
        <row r="20236">
          <cell r="E20236" t="str">
            <v>3</v>
          </cell>
        </row>
        <row r="20237">
          <cell r="E20237" t="str">
            <v>3</v>
          </cell>
        </row>
        <row r="20238">
          <cell r="E20238" t="str">
            <v>#</v>
          </cell>
        </row>
        <row r="20239">
          <cell r="E20239" t="str">
            <v>#</v>
          </cell>
        </row>
        <row r="20240">
          <cell r="E20240" t="str">
            <v>3</v>
          </cell>
        </row>
        <row r="20241">
          <cell r="E20241" t="str">
            <v>3</v>
          </cell>
        </row>
        <row r="20242">
          <cell r="E20242" t="str">
            <v>#</v>
          </cell>
        </row>
        <row r="20243">
          <cell r="E20243" t="str">
            <v>3</v>
          </cell>
        </row>
        <row r="20244">
          <cell r="E20244" t="str">
            <v>#</v>
          </cell>
        </row>
        <row r="20245">
          <cell r="E20245" t="str">
            <v>3</v>
          </cell>
        </row>
        <row r="20246">
          <cell r="E20246" t="str">
            <v>#</v>
          </cell>
        </row>
        <row r="20247">
          <cell r="E20247" t="str">
            <v>3</v>
          </cell>
        </row>
        <row r="20248">
          <cell r="E20248" t="str">
            <v>3</v>
          </cell>
        </row>
        <row r="20249">
          <cell r="E20249" t="str">
            <v>3</v>
          </cell>
        </row>
        <row r="20250">
          <cell r="E20250" t="str">
            <v>#</v>
          </cell>
        </row>
        <row r="20251">
          <cell r="E20251" t="str">
            <v>#</v>
          </cell>
        </row>
        <row r="20252">
          <cell r="E20252" t="str">
            <v>3</v>
          </cell>
        </row>
        <row r="20253">
          <cell r="E20253" t="str">
            <v>3</v>
          </cell>
        </row>
        <row r="20254">
          <cell r="E20254" t="str">
            <v>#</v>
          </cell>
        </row>
        <row r="20255">
          <cell r="E20255" t="str">
            <v>#</v>
          </cell>
        </row>
        <row r="20256">
          <cell r="E20256" t="str">
            <v>#</v>
          </cell>
        </row>
        <row r="20257">
          <cell r="E20257" t="str">
            <v>3</v>
          </cell>
        </row>
        <row r="20258">
          <cell r="E20258" t="str">
            <v>3</v>
          </cell>
        </row>
        <row r="20259">
          <cell r="E20259" t="str">
            <v>3</v>
          </cell>
        </row>
        <row r="20260">
          <cell r="E20260" t="str">
            <v>6</v>
          </cell>
        </row>
        <row r="20261">
          <cell r="E20261" t="str">
            <v>#</v>
          </cell>
        </row>
        <row r="20262">
          <cell r="E20262" t="str">
            <v>#</v>
          </cell>
        </row>
        <row r="20263">
          <cell r="E20263" t="str">
            <v>#</v>
          </cell>
        </row>
        <row r="20264">
          <cell r="E20264" t="str">
            <v>#</v>
          </cell>
        </row>
        <row r="20265">
          <cell r="E20265" t="str">
            <v>3</v>
          </cell>
        </row>
        <row r="20266">
          <cell r="E20266" t="str">
            <v>3</v>
          </cell>
        </row>
        <row r="20267">
          <cell r="E20267" t="str">
            <v>#</v>
          </cell>
        </row>
        <row r="20268">
          <cell r="E20268" t="str">
            <v>#</v>
          </cell>
        </row>
        <row r="20269">
          <cell r="E20269" t="str">
            <v>3</v>
          </cell>
        </row>
        <row r="20270">
          <cell r="E20270" t="str">
            <v>#</v>
          </cell>
        </row>
        <row r="20271">
          <cell r="E20271" t="str">
            <v>3</v>
          </cell>
        </row>
        <row r="20272">
          <cell r="E20272" t="str">
            <v>3</v>
          </cell>
        </row>
        <row r="20273">
          <cell r="E20273" t="str">
            <v>3</v>
          </cell>
        </row>
        <row r="20274">
          <cell r="E20274" t="str">
            <v>#</v>
          </cell>
        </row>
        <row r="20275">
          <cell r="E20275" t="str">
            <v>3</v>
          </cell>
        </row>
        <row r="20276">
          <cell r="E20276" t="str">
            <v>3</v>
          </cell>
        </row>
        <row r="20277">
          <cell r="E20277" t="str">
            <v>#</v>
          </cell>
        </row>
        <row r="20278">
          <cell r="E20278" t="str">
            <v>3</v>
          </cell>
        </row>
        <row r="20279">
          <cell r="E20279" t="str">
            <v>3</v>
          </cell>
        </row>
        <row r="20280">
          <cell r="E20280" t="str">
            <v>3</v>
          </cell>
        </row>
        <row r="20281">
          <cell r="E20281" t="str">
            <v>3</v>
          </cell>
        </row>
        <row r="20282">
          <cell r="E20282" t="str">
            <v>3</v>
          </cell>
        </row>
        <row r="20283">
          <cell r="E20283" t="str">
            <v>#</v>
          </cell>
        </row>
        <row r="20284">
          <cell r="E20284" t="str">
            <v>#</v>
          </cell>
        </row>
        <row r="20285">
          <cell r="E20285" t="str">
            <v>3</v>
          </cell>
        </row>
        <row r="20286">
          <cell r="E20286" t="str">
            <v>3</v>
          </cell>
        </row>
        <row r="20287">
          <cell r="E20287" t="str">
            <v>3</v>
          </cell>
        </row>
        <row r="20288">
          <cell r="E20288" t="str">
            <v>3</v>
          </cell>
        </row>
        <row r="20289">
          <cell r="E20289" t="str">
            <v>#</v>
          </cell>
        </row>
        <row r="20290">
          <cell r="E20290" t="str">
            <v>#</v>
          </cell>
        </row>
        <row r="20291">
          <cell r="E20291" t="str">
            <v>3</v>
          </cell>
        </row>
        <row r="20292">
          <cell r="E20292" t="str">
            <v>#</v>
          </cell>
        </row>
        <row r="20293">
          <cell r="E20293" t="str">
            <v>#</v>
          </cell>
        </row>
        <row r="20294">
          <cell r="E20294" t="str">
            <v>3</v>
          </cell>
        </row>
        <row r="20295">
          <cell r="E20295" t="str">
            <v>#</v>
          </cell>
        </row>
        <row r="20296">
          <cell r="E20296" t="str">
            <v>3</v>
          </cell>
        </row>
        <row r="20297">
          <cell r="E20297" t="str">
            <v>3</v>
          </cell>
        </row>
        <row r="20298">
          <cell r="E20298" t="str">
            <v>#</v>
          </cell>
        </row>
        <row r="20299">
          <cell r="E20299" t="str">
            <v>3</v>
          </cell>
        </row>
        <row r="20300">
          <cell r="E20300" t="str">
            <v>#</v>
          </cell>
        </row>
        <row r="20301">
          <cell r="E20301" t="str">
            <v>#</v>
          </cell>
        </row>
        <row r="20302">
          <cell r="E20302" t="str">
            <v>3</v>
          </cell>
        </row>
        <row r="20303">
          <cell r="E20303" t="str">
            <v>3</v>
          </cell>
        </row>
        <row r="20304">
          <cell r="E20304" t="str">
            <v>3</v>
          </cell>
        </row>
        <row r="20305">
          <cell r="E20305" t="str">
            <v>3</v>
          </cell>
        </row>
        <row r="20306">
          <cell r="E20306" t="str">
            <v>3</v>
          </cell>
        </row>
        <row r="20307">
          <cell r="E20307" t="str">
            <v>#</v>
          </cell>
        </row>
        <row r="20308">
          <cell r="E20308" t="str">
            <v>#</v>
          </cell>
        </row>
        <row r="20309">
          <cell r="E20309" t="str">
            <v>3</v>
          </cell>
        </row>
        <row r="20310">
          <cell r="E20310" t="str">
            <v>3</v>
          </cell>
        </row>
        <row r="20311">
          <cell r="E20311" t="str">
            <v>#</v>
          </cell>
        </row>
        <row r="20312">
          <cell r="E20312" t="str">
            <v>#</v>
          </cell>
        </row>
        <row r="20313">
          <cell r="E20313" t="str">
            <v>3</v>
          </cell>
        </row>
        <row r="20314">
          <cell r="E20314" t="str">
            <v>#</v>
          </cell>
        </row>
        <row r="20315">
          <cell r="E20315" t="str">
            <v>3</v>
          </cell>
        </row>
        <row r="20316">
          <cell r="E20316" t="str">
            <v>3</v>
          </cell>
        </row>
        <row r="20317">
          <cell r="E20317" t="str">
            <v>3</v>
          </cell>
        </row>
        <row r="20318">
          <cell r="E20318" t="str">
            <v>3</v>
          </cell>
        </row>
        <row r="20319">
          <cell r="E20319" t="str">
            <v>3</v>
          </cell>
        </row>
        <row r="20320">
          <cell r="E20320" t="str">
            <v>3</v>
          </cell>
        </row>
        <row r="20321">
          <cell r="E20321" t="str">
            <v>#</v>
          </cell>
        </row>
        <row r="20322">
          <cell r="E20322" t="str">
            <v>#</v>
          </cell>
        </row>
        <row r="20323">
          <cell r="E20323" t="str">
            <v>3</v>
          </cell>
        </row>
        <row r="20324">
          <cell r="E20324" t="str">
            <v>#</v>
          </cell>
        </row>
        <row r="20325">
          <cell r="E20325" t="str">
            <v>3</v>
          </cell>
        </row>
        <row r="20326">
          <cell r="E20326" t="str">
            <v>3</v>
          </cell>
        </row>
        <row r="20327">
          <cell r="E20327" t="str">
            <v>3</v>
          </cell>
        </row>
        <row r="20328">
          <cell r="E20328" t="str">
            <v>#</v>
          </cell>
        </row>
        <row r="20329">
          <cell r="E20329" t="str">
            <v>#</v>
          </cell>
        </row>
        <row r="20330">
          <cell r="E20330" t="str">
            <v>#</v>
          </cell>
        </row>
        <row r="20331">
          <cell r="E20331" t="str">
            <v>3</v>
          </cell>
        </row>
        <row r="20332">
          <cell r="E20332" t="str">
            <v>3</v>
          </cell>
        </row>
        <row r="20333">
          <cell r="E20333" t="str">
            <v>3</v>
          </cell>
        </row>
        <row r="20334">
          <cell r="E20334" t="str">
            <v>3</v>
          </cell>
        </row>
        <row r="20335">
          <cell r="E20335" t="str">
            <v>#</v>
          </cell>
        </row>
        <row r="20336">
          <cell r="E20336" t="str">
            <v>3</v>
          </cell>
        </row>
        <row r="20337">
          <cell r="E20337" t="str">
            <v>3</v>
          </cell>
        </row>
        <row r="20338">
          <cell r="E20338" t="str">
            <v>3</v>
          </cell>
        </row>
        <row r="20339">
          <cell r="E20339" t="str">
            <v>#</v>
          </cell>
        </row>
        <row r="20340">
          <cell r="E20340" t="str">
            <v>3</v>
          </cell>
        </row>
        <row r="20341">
          <cell r="E20341" t="str">
            <v>3</v>
          </cell>
        </row>
        <row r="20342">
          <cell r="E20342" t="str">
            <v>#</v>
          </cell>
        </row>
        <row r="20343">
          <cell r="E20343" t="str">
            <v>3</v>
          </cell>
        </row>
        <row r="20344">
          <cell r="E20344" t="str">
            <v>#</v>
          </cell>
        </row>
        <row r="20345">
          <cell r="E20345" t="str">
            <v>3</v>
          </cell>
        </row>
        <row r="20346">
          <cell r="E20346" t="str">
            <v>3</v>
          </cell>
        </row>
        <row r="20347">
          <cell r="E20347" t="str">
            <v>3</v>
          </cell>
        </row>
        <row r="20348">
          <cell r="E20348" t="str">
            <v>#</v>
          </cell>
        </row>
        <row r="20349">
          <cell r="E20349" t="str">
            <v>#</v>
          </cell>
        </row>
        <row r="20350">
          <cell r="E20350" t="str">
            <v>3</v>
          </cell>
        </row>
        <row r="20351">
          <cell r="E20351" t="str">
            <v>3</v>
          </cell>
        </row>
        <row r="20352">
          <cell r="E20352" t="str">
            <v>3</v>
          </cell>
        </row>
        <row r="20353">
          <cell r="E20353" t="str">
            <v>3</v>
          </cell>
        </row>
        <row r="20354">
          <cell r="E20354" t="str">
            <v>#</v>
          </cell>
        </row>
        <row r="20355">
          <cell r="E20355" t="str">
            <v>#</v>
          </cell>
        </row>
        <row r="20356">
          <cell r="E20356" t="str">
            <v>3</v>
          </cell>
        </row>
        <row r="20357">
          <cell r="E20357" t="str">
            <v>3</v>
          </cell>
        </row>
        <row r="20358">
          <cell r="E20358" t="str">
            <v>#</v>
          </cell>
        </row>
        <row r="20359">
          <cell r="E20359" t="str">
            <v>6</v>
          </cell>
        </row>
        <row r="20360">
          <cell r="E20360" t="str">
            <v>3</v>
          </cell>
        </row>
        <row r="20361">
          <cell r="E20361" t="str">
            <v>3</v>
          </cell>
        </row>
        <row r="20362">
          <cell r="E20362" t="str">
            <v>#</v>
          </cell>
        </row>
        <row r="20363">
          <cell r="E20363" t="str">
            <v>#</v>
          </cell>
        </row>
        <row r="20364">
          <cell r="E20364" t="str">
            <v>#</v>
          </cell>
        </row>
        <row r="20365">
          <cell r="E20365" t="str">
            <v>3</v>
          </cell>
        </row>
        <row r="20366">
          <cell r="E20366" t="str">
            <v>#</v>
          </cell>
        </row>
        <row r="20367">
          <cell r="E20367" t="str">
            <v>3</v>
          </cell>
        </row>
        <row r="20368">
          <cell r="E20368" t="str">
            <v>3</v>
          </cell>
        </row>
        <row r="20369">
          <cell r="E20369" t="str">
            <v>#</v>
          </cell>
        </row>
        <row r="20370">
          <cell r="E20370" t="str">
            <v>3</v>
          </cell>
        </row>
        <row r="20371">
          <cell r="E20371" t="str">
            <v>#</v>
          </cell>
        </row>
        <row r="20372">
          <cell r="E20372" t="str">
            <v>#</v>
          </cell>
        </row>
        <row r="20373">
          <cell r="E20373" t="str">
            <v>3</v>
          </cell>
        </row>
        <row r="20374">
          <cell r="E20374" t="str">
            <v>3</v>
          </cell>
        </row>
        <row r="20375">
          <cell r="E20375" t="str">
            <v>3</v>
          </cell>
        </row>
        <row r="20376">
          <cell r="E20376" t="str">
            <v>#</v>
          </cell>
        </row>
        <row r="20377">
          <cell r="E20377" t="str">
            <v>#</v>
          </cell>
        </row>
        <row r="20378">
          <cell r="E20378" t="str">
            <v>3</v>
          </cell>
        </row>
        <row r="20379">
          <cell r="E20379" t="str">
            <v>3</v>
          </cell>
        </row>
        <row r="20380">
          <cell r="E20380" t="str">
            <v>3</v>
          </cell>
        </row>
        <row r="20381">
          <cell r="E20381" t="str">
            <v>3</v>
          </cell>
        </row>
        <row r="20382">
          <cell r="E20382" t="str">
            <v>#</v>
          </cell>
        </row>
        <row r="20383">
          <cell r="E20383" t="str">
            <v>#</v>
          </cell>
        </row>
        <row r="20384">
          <cell r="E20384" t="str">
            <v>3</v>
          </cell>
        </row>
        <row r="20385">
          <cell r="E20385" t="str">
            <v>#</v>
          </cell>
        </row>
        <row r="20386">
          <cell r="E20386" t="str">
            <v>3</v>
          </cell>
        </row>
        <row r="20387">
          <cell r="E20387" t="str">
            <v>3</v>
          </cell>
        </row>
        <row r="20388">
          <cell r="E20388" t="str">
            <v>3</v>
          </cell>
        </row>
        <row r="20389">
          <cell r="E20389" t="str">
            <v>#</v>
          </cell>
        </row>
        <row r="20390">
          <cell r="E20390" t="str">
            <v>#</v>
          </cell>
        </row>
        <row r="20391">
          <cell r="E20391" t="str">
            <v>3</v>
          </cell>
        </row>
        <row r="20392">
          <cell r="E20392" t="str">
            <v>#</v>
          </cell>
        </row>
        <row r="20393">
          <cell r="E20393" t="str">
            <v>3</v>
          </cell>
        </row>
        <row r="20394">
          <cell r="E20394" t="str">
            <v>#</v>
          </cell>
        </row>
        <row r="20395">
          <cell r="E20395" t="str">
            <v>3</v>
          </cell>
        </row>
        <row r="20396">
          <cell r="E20396" t="str">
            <v>#</v>
          </cell>
        </row>
        <row r="20397">
          <cell r="E20397" t="str">
            <v>#</v>
          </cell>
        </row>
        <row r="20398">
          <cell r="E20398" t="str">
            <v>#</v>
          </cell>
        </row>
        <row r="20399">
          <cell r="E20399" t="str">
            <v>#</v>
          </cell>
        </row>
        <row r="20400">
          <cell r="E20400" t="str">
            <v>#</v>
          </cell>
        </row>
        <row r="20401">
          <cell r="E20401" t="str">
            <v>3</v>
          </cell>
        </row>
        <row r="20402">
          <cell r="E20402" t="str">
            <v>#</v>
          </cell>
        </row>
        <row r="20403">
          <cell r="E20403" t="str">
            <v>3</v>
          </cell>
        </row>
        <row r="20404">
          <cell r="E20404" t="str">
            <v>3</v>
          </cell>
        </row>
        <row r="20405">
          <cell r="E20405" t="str">
            <v>#</v>
          </cell>
        </row>
        <row r="20406">
          <cell r="E20406" t="str">
            <v>#</v>
          </cell>
        </row>
        <row r="20407">
          <cell r="E20407" t="str">
            <v>3</v>
          </cell>
        </row>
        <row r="20408">
          <cell r="E20408" t="str">
            <v>3</v>
          </cell>
        </row>
        <row r="20409">
          <cell r="E20409" t="str">
            <v>6</v>
          </cell>
        </row>
        <row r="20410">
          <cell r="E20410" t="str">
            <v>#</v>
          </cell>
        </row>
        <row r="20411">
          <cell r="E20411" t="str">
            <v>#</v>
          </cell>
        </row>
        <row r="20412">
          <cell r="E20412" t="str">
            <v>#</v>
          </cell>
        </row>
        <row r="20413">
          <cell r="E20413" t="str">
            <v>3</v>
          </cell>
        </row>
        <row r="20414">
          <cell r="E20414" t="str">
            <v>3</v>
          </cell>
        </row>
        <row r="20415">
          <cell r="E20415" t="str">
            <v>#</v>
          </cell>
        </row>
        <row r="20416">
          <cell r="E20416" t="str">
            <v>#</v>
          </cell>
        </row>
        <row r="20417">
          <cell r="E20417" t="str">
            <v>#</v>
          </cell>
        </row>
        <row r="20418">
          <cell r="E20418" t="str">
            <v>#</v>
          </cell>
        </row>
        <row r="20419">
          <cell r="E20419" t="str">
            <v>#</v>
          </cell>
        </row>
        <row r="20420">
          <cell r="E20420" t="str">
            <v>3</v>
          </cell>
        </row>
        <row r="20421">
          <cell r="E20421" t="str">
            <v>3</v>
          </cell>
        </row>
        <row r="20422">
          <cell r="E20422" t="str">
            <v>#</v>
          </cell>
        </row>
        <row r="20423">
          <cell r="E20423" t="str">
            <v>#</v>
          </cell>
        </row>
        <row r="20424">
          <cell r="E20424" t="str">
            <v>#</v>
          </cell>
        </row>
        <row r="20425">
          <cell r="E20425" t="str">
            <v>3</v>
          </cell>
        </row>
        <row r="20426">
          <cell r="E20426" t="str">
            <v>#</v>
          </cell>
        </row>
        <row r="20427">
          <cell r="E20427" t="str">
            <v>#</v>
          </cell>
        </row>
        <row r="20428">
          <cell r="E20428" t="str">
            <v>3</v>
          </cell>
        </row>
        <row r="20429">
          <cell r="E20429" t="str">
            <v>3</v>
          </cell>
        </row>
        <row r="20430">
          <cell r="E20430" t="str">
            <v>#</v>
          </cell>
        </row>
        <row r="20431">
          <cell r="E20431" t="str">
            <v>#</v>
          </cell>
        </row>
        <row r="20432">
          <cell r="E20432" t="str">
            <v>3</v>
          </cell>
        </row>
        <row r="20433">
          <cell r="E20433" t="str">
            <v>3</v>
          </cell>
        </row>
        <row r="20434">
          <cell r="E20434" t="str">
            <v>3</v>
          </cell>
        </row>
        <row r="20435">
          <cell r="E20435" t="str">
            <v>#</v>
          </cell>
        </row>
        <row r="20436">
          <cell r="E20436" t="str">
            <v>#</v>
          </cell>
        </row>
        <row r="20437">
          <cell r="E20437" t="str">
            <v>3</v>
          </cell>
        </row>
        <row r="20438">
          <cell r="E20438" t="str">
            <v>3</v>
          </cell>
        </row>
        <row r="20439">
          <cell r="E20439" t="str">
            <v>3</v>
          </cell>
        </row>
        <row r="20440">
          <cell r="E20440" t="str">
            <v>3</v>
          </cell>
        </row>
        <row r="20441">
          <cell r="E20441" t="str">
            <v>3</v>
          </cell>
        </row>
        <row r="20442">
          <cell r="E20442" t="str">
            <v>3</v>
          </cell>
        </row>
        <row r="20443">
          <cell r="E20443" t="str">
            <v>3</v>
          </cell>
        </row>
        <row r="20444">
          <cell r="E20444" t="str">
            <v>3</v>
          </cell>
        </row>
        <row r="20445">
          <cell r="E20445" t="str">
            <v>#</v>
          </cell>
        </row>
        <row r="20446">
          <cell r="E20446" t="str">
            <v>#</v>
          </cell>
        </row>
        <row r="20447">
          <cell r="E20447" t="str">
            <v>3</v>
          </cell>
        </row>
        <row r="20448">
          <cell r="E20448" t="str">
            <v>#</v>
          </cell>
        </row>
        <row r="20449">
          <cell r="E20449" t="str">
            <v>#</v>
          </cell>
        </row>
        <row r="20450">
          <cell r="E20450" t="str">
            <v>#</v>
          </cell>
        </row>
        <row r="20451">
          <cell r="E20451" t="str">
            <v>3</v>
          </cell>
        </row>
        <row r="20452">
          <cell r="E20452" t="str">
            <v>3</v>
          </cell>
        </row>
        <row r="20453">
          <cell r="E20453" t="str">
            <v>#</v>
          </cell>
        </row>
        <row r="20454">
          <cell r="E20454" t="str">
            <v>#</v>
          </cell>
        </row>
        <row r="20455">
          <cell r="E20455" t="str">
            <v>3</v>
          </cell>
        </row>
        <row r="20456">
          <cell r="E20456" t="str">
            <v>3</v>
          </cell>
        </row>
        <row r="20457">
          <cell r="E20457" t="str">
            <v>#</v>
          </cell>
        </row>
        <row r="20458">
          <cell r="E20458" t="str">
            <v>#</v>
          </cell>
        </row>
        <row r="20459">
          <cell r="E20459" t="str">
            <v>#</v>
          </cell>
        </row>
        <row r="20460">
          <cell r="E20460" t="str">
            <v>3</v>
          </cell>
        </row>
        <row r="20461">
          <cell r="E20461" t="str">
            <v>3</v>
          </cell>
        </row>
        <row r="20462">
          <cell r="E20462" t="str">
            <v>3</v>
          </cell>
        </row>
        <row r="20463">
          <cell r="E20463" t="str">
            <v>3</v>
          </cell>
        </row>
        <row r="20464">
          <cell r="E20464" t="str">
            <v>3</v>
          </cell>
        </row>
        <row r="20465">
          <cell r="E20465" t="str">
            <v>3</v>
          </cell>
        </row>
        <row r="20466">
          <cell r="E20466" t="str">
            <v>#</v>
          </cell>
        </row>
        <row r="20467">
          <cell r="E20467" t="str">
            <v>#</v>
          </cell>
        </row>
        <row r="20468">
          <cell r="E20468" t="str">
            <v>3</v>
          </cell>
        </row>
        <row r="20469">
          <cell r="E20469" t="str">
            <v>3</v>
          </cell>
        </row>
        <row r="20470">
          <cell r="E20470" t="str">
            <v>3</v>
          </cell>
        </row>
        <row r="20471">
          <cell r="E20471" t="str">
            <v>#</v>
          </cell>
        </row>
        <row r="20472">
          <cell r="E20472" t="str">
            <v>#</v>
          </cell>
        </row>
        <row r="20473">
          <cell r="E20473" t="str">
            <v>3</v>
          </cell>
        </row>
        <row r="20474">
          <cell r="E20474" t="str">
            <v>3</v>
          </cell>
        </row>
        <row r="20475">
          <cell r="E20475" t="str">
            <v>3</v>
          </cell>
        </row>
        <row r="20476">
          <cell r="E20476" t="str">
            <v>3</v>
          </cell>
        </row>
        <row r="20477">
          <cell r="E20477" t="str">
            <v>3</v>
          </cell>
        </row>
        <row r="20478">
          <cell r="E20478" t="str">
            <v>3</v>
          </cell>
        </row>
        <row r="20479">
          <cell r="E20479" t="str">
            <v>#</v>
          </cell>
        </row>
        <row r="20480">
          <cell r="E20480" t="str">
            <v>3</v>
          </cell>
        </row>
        <row r="20481">
          <cell r="E20481" t="str">
            <v>#</v>
          </cell>
        </row>
        <row r="20482">
          <cell r="E20482" t="str">
            <v>#</v>
          </cell>
        </row>
        <row r="20483">
          <cell r="E20483" t="str">
            <v>3</v>
          </cell>
        </row>
        <row r="20484">
          <cell r="E20484" t="str">
            <v>#</v>
          </cell>
        </row>
        <row r="20485">
          <cell r="E20485" t="str">
            <v>#</v>
          </cell>
        </row>
        <row r="20486">
          <cell r="E20486" t="str">
            <v>3</v>
          </cell>
        </row>
        <row r="20487">
          <cell r="E20487" t="str">
            <v>#</v>
          </cell>
        </row>
        <row r="20488">
          <cell r="E20488" t="str">
            <v>#</v>
          </cell>
        </row>
        <row r="20489">
          <cell r="E20489" t="str">
            <v>#</v>
          </cell>
        </row>
        <row r="20490">
          <cell r="E20490" t="str">
            <v>3</v>
          </cell>
        </row>
        <row r="20491">
          <cell r="E20491" t="str">
            <v>#</v>
          </cell>
        </row>
        <row r="20492">
          <cell r="E20492" t="str">
            <v>3</v>
          </cell>
        </row>
        <row r="20493">
          <cell r="E20493" t="str">
            <v>3</v>
          </cell>
        </row>
        <row r="20494">
          <cell r="E20494" t="str">
            <v>#</v>
          </cell>
        </row>
        <row r="20495">
          <cell r="E20495" t="str">
            <v>#</v>
          </cell>
        </row>
        <row r="20496">
          <cell r="E20496" t="str">
            <v>#</v>
          </cell>
        </row>
        <row r="20497">
          <cell r="E20497" t="str">
            <v>#</v>
          </cell>
        </row>
        <row r="20498">
          <cell r="E20498" t="str">
            <v>3</v>
          </cell>
        </row>
        <row r="20499">
          <cell r="E20499" t="str">
            <v>3</v>
          </cell>
        </row>
        <row r="20500">
          <cell r="E20500" t="str">
            <v>#</v>
          </cell>
        </row>
        <row r="20501">
          <cell r="E20501" t="str">
            <v>#</v>
          </cell>
        </row>
        <row r="20502">
          <cell r="E20502" t="str">
            <v>#</v>
          </cell>
        </row>
        <row r="20503">
          <cell r="E20503" t="str">
            <v>3</v>
          </cell>
        </row>
        <row r="20504">
          <cell r="E20504" t="str">
            <v>3</v>
          </cell>
        </row>
        <row r="20505">
          <cell r="E20505" t="str">
            <v>3</v>
          </cell>
        </row>
        <row r="20506">
          <cell r="E20506" t="str">
            <v>#</v>
          </cell>
        </row>
        <row r="20507">
          <cell r="E20507" t="str">
            <v>#</v>
          </cell>
        </row>
        <row r="20508">
          <cell r="E20508" t="str">
            <v>#</v>
          </cell>
        </row>
        <row r="20509">
          <cell r="E20509" t="str">
            <v>3</v>
          </cell>
        </row>
        <row r="20510">
          <cell r="E20510" t="str">
            <v>#</v>
          </cell>
        </row>
        <row r="20511">
          <cell r="E20511" t="str">
            <v>#</v>
          </cell>
        </row>
        <row r="20512">
          <cell r="E20512" t="str">
            <v>#</v>
          </cell>
        </row>
        <row r="20513">
          <cell r="E20513" t="str">
            <v>3</v>
          </cell>
        </row>
        <row r="20514">
          <cell r="E20514" t="str">
            <v>3</v>
          </cell>
        </row>
        <row r="20515">
          <cell r="E20515" t="str">
            <v>#</v>
          </cell>
        </row>
        <row r="20516">
          <cell r="E20516" t="str">
            <v>#</v>
          </cell>
        </row>
        <row r="20517">
          <cell r="E20517" t="str">
            <v>3</v>
          </cell>
        </row>
        <row r="20518">
          <cell r="E20518" t="str">
            <v>3</v>
          </cell>
        </row>
        <row r="20519">
          <cell r="E20519" t="str">
            <v>#</v>
          </cell>
        </row>
        <row r="20520">
          <cell r="E20520" t="str">
            <v>#</v>
          </cell>
        </row>
        <row r="20521">
          <cell r="E20521" t="str">
            <v>#</v>
          </cell>
        </row>
        <row r="20522">
          <cell r="E20522" t="str">
            <v>#</v>
          </cell>
        </row>
        <row r="20523">
          <cell r="E20523" t="str">
            <v>3</v>
          </cell>
        </row>
        <row r="20524">
          <cell r="E20524" t="str">
            <v>#</v>
          </cell>
        </row>
        <row r="20525">
          <cell r="E20525" t="str">
            <v>3</v>
          </cell>
        </row>
        <row r="20526">
          <cell r="E20526" t="str">
            <v>#</v>
          </cell>
        </row>
        <row r="20527">
          <cell r="E20527" t="str">
            <v>#</v>
          </cell>
        </row>
        <row r="20528">
          <cell r="E20528" t="str">
            <v>#</v>
          </cell>
        </row>
        <row r="20529">
          <cell r="E20529" t="str">
            <v>#</v>
          </cell>
        </row>
        <row r="20530">
          <cell r="E20530" t="str">
            <v>3</v>
          </cell>
        </row>
        <row r="20531">
          <cell r="E20531" t="str">
            <v>3</v>
          </cell>
        </row>
        <row r="20532">
          <cell r="E20532" t="str">
            <v>3</v>
          </cell>
        </row>
        <row r="20533">
          <cell r="E20533" t="str">
            <v>#</v>
          </cell>
        </row>
        <row r="20534">
          <cell r="E20534" t="str">
            <v>#</v>
          </cell>
        </row>
        <row r="20535">
          <cell r="E20535" t="str">
            <v>3</v>
          </cell>
        </row>
        <row r="20536">
          <cell r="E20536" t="str">
            <v>#</v>
          </cell>
        </row>
        <row r="20537">
          <cell r="E20537" t="str">
            <v>3</v>
          </cell>
        </row>
        <row r="20538">
          <cell r="E20538" t="str">
            <v>3</v>
          </cell>
        </row>
        <row r="20539">
          <cell r="E20539" t="str">
            <v>3</v>
          </cell>
        </row>
        <row r="20540">
          <cell r="E20540" t="str">
            <v>#</v>
          </cell>
        </row>
        <row r="20541">
          <cell r="E20541" t="str">
            <v>3</v>
          </cell>
        </row>
        <row r="20542">
          <cell r="E20542" t="str">
            <v>#</v>
          </cell>
        </row>
        <row r="20543">
          <cell r="E20543" t="str">
            <v>3</v>
          </cell>
        </row>
        <row r="20544">
          <cell r="E20544" t="str">
            <v>3</v>
          </cell>
        </row>
        <row r="20545">
          <cell r="E20545" t="str">
            <v>3</v>
          </cell>
        </row>
        <row r="20546">
          <cell r="E20546" t="str">
            <v>#</v>
          </cell>
        </row>
        <row r="20547">
          <cell r="E20547" t="str">
            <v>#</v>
          </cell>
        </row>
        <row r="20548">
          <cell r="E20548" t="str">
            <v>3</v>
          </cell>
        </row>
        <row r="20549">
          <cell r="E20549" t="str">
            <v>#</v>
          </cell>
        </row>
        <row r="20550">
          <cell r="E20550" t="str">
            <v>3</v>
          </cell>
        </row>
        <row r="20551">
          <cell r="E20551" t="str">
            <v>3</v>
          </cell>
        </row>
        <row r="20552">
          <cell r="E20552" t="str">
            <v>3</v>
          </cell>
        </row>
        <row r="20553">
          <cell r="E20553" t="str">
            <v>3</v>
          </cell>
        </row>
        <row r="20554">
          <cell r="E20554" t="str">
            <v>#</v>
          </cell>
        </row>
        <row r="20555">
          <cell r="E20555" t="str">
            <v>3</v>
          </cell>
        </row>
        <row r="20556">
          <cell r="E20556" t="str">
            <v>3</v>
          </cell>
        </row>
        <row r="20557">
          <cell r="E20557" t="str">
            <v>#</v>
          </cell>
        </row>
        <row r="20558">
          <cell r="E20558" t="str">
            <v>3</v>
          </cell>
        </row>
        <row r="20559">
          <cell r="E20559" t="str">
            <v>3</v>
          </cell>
        </row>
        <row r="20560">
          <cell r="E20560" t="str">
            <v>#</v>
          </cell>
        </row>
        <row r="20561">
          <cell r="E20561" t="str">
            <v>3</v>
          </cell>
        </row>
        <row r="20562">
          <cell r="E20562" t="str">
            <v>3</v>
          </cell>
        </row>
        <row r="20563">
          <cell r="E20563" t="str">
            <v>3</v>
          </cell>
        </row>
        <row r="20564">
          <cell r="E20564" t="str">
            <v>#</v>
          </cell>
        </row>
        <row r="20565">
          <cell r="E20565" t="str">
            <v>3</v>
          </cell>
        </row>
        <row r="20566">
          <cell r="E20566" t="str">
            <v>#</v>
          </cell>
        </row>
        <row r="20567">
          <cell r="E20567" t="str">
            <v>3</v>
          </cell>
        </row>
        <row r="20568">
          <cell r="E20568" t="str">
            <v>#</v>
          </cell>
        </row>
        <row r="20569">
          <cell r="E20569" t="str">
            <v>3</v>
          </cell>
        </row>
        <row r="20570">
          <cell r="E20570" t="str">
            <v>#</v>
          </cell>
        </row>
        <row r="20571">
          <cell r="E20571" t="str">
            <v>#</v>
          </cell>
        </row>
        <row r="20572">
          <cell r="E20572" t="str">
            <v>#</v>
          </cell>
        </row>
        <row r="20573">
          <cell r="E20573" t="str">
            <v>3</v>
          </cell>
        </row>
        <row r="20574">
          <cell r="E20574" t="str">
            <v>#</v>
          </cell>
        </row>
        <row r="20575">
          <cell r="E20575" t="str">
            <v>3</v>
          </cell>
        </row>
        <row r="20576">
          <cell r="E20576" t="str">
            <v>#</v>
          </cell>
        </row>
        <row r="20577">
          <cell r="E20577" t="str">
            <v>3</v>
          </cell>
        </row>
        <row r="20578">
          <cell r="E20578" t="str">
            <v>3</v>
          </cell>
        </row>
        <row r="20579">
          <cell r="E20579" t="str">
            <v>#</v>
          </cell>
        </row>
        <row r="20580">
          <cell r="E20580" t="str">
            <v>#</v>
          </cell>
        </row>
        <row r="20581">
          <cell r="E20581" t="str">
            <v>3</v>
          </cell>
        </row>
        <row r="20582">
          <cell r="E20582" t="str">
            <v>3</v>
          </cell>
        </row>
        <row r="20583">
          <cell r="E20583" t="str">
            <v>#</v>
          </cell>
        </row>
        <row r="20584">
          <cell r="E20584" t="str">
            <v>#</v>
          </cell>
        </row>
        <row r="20585">
          <cell r="E20585" t="str">
            <v>3</v>
          </cell>
        </row>
        <row r="20586">
          <cell r="E20586" t="str">
            <v>#</v>
          </cell>
        </row>
        <row r="20587">
          <cell r="E20587" t="str">
            <v>3</v>
          </cell>
        </row>
        <row r="20588">
          <cell r="E20588" t="str">
            <v>#</v>
          </cell>
        </row>
        <row r="20589">
          <cell r="E20589" t="str">
            <v>3</v>
          </cell>
        </row>
        <row r="20590">
          <cell r="E20590" t="str">
            <v>3</v>
          </cell>
        </row>
        <row r="20591">
          <cell r="E20591" t="str">
            <v>3</v>
          </cell>
        </row>
        <row r="20592">
          <cell r="E20592" t="str">
            <v>3</v>
          </cell>
        </row>
        <row r="20593">
          <cell r="E20593" t="str">
            <v>#</v>
          </cell>
        </row>
        <row r="20594">
          <cell r="E20594" t="str">
            <v>3</v>
          </cell>
        </row>
        <row r="20595">
          <cell r="E20595" t="str">
            <v>#</v>
          </cell>
        </row>
        <row r="20596">
          <cell r="E20596" t="str">
            <v>3</v>
          </cell>
        </row>
        <row r="20597">
          <cell r="E20597" t="str">
            <v>3</v>
          </cell>
        </row>
        <row r="20598">
          <cell r="E20598" t="str">
            <v>#</v>
          </cell>
        </row>
        <row r="20599">
          <cell r="E20599" t="str">
            <v>3</v>
          </cell>
        </row>
        <row r="20600">
          <cell r="E20600" t="str">
            <v>3</v>
          </cell>
        </row>
        <row r="20601">
          <cell r="E20601" t="str">
            <v>#</v>
          </cell>
        </row>
        <row r="20602">
          <cell r="E20602" t="str">
            <v>3</v>
          </cell>
        </row>
        <row r="20603">
          <cell r="E20603" t="str">
            <v>#</v>
          </cell>
        </row>
        <row r="20604">
          <cell r="E20604" t="str">
            <v>3</v>
          </cell>
        </row>
        <row r="20605">
          <cell r="E20605" t="str">
            <v>#</v>
          </cell>
        </row>
        <row r="20606">
          <cell r="E20606" t="str">
            <v>#</v>
          </cell>
        </row>
        <row r="20607">
          <cell r="E20607" t="str">
            <v>3</v>
          </cell>
        </row>
        <row r="20608">
          <cell r="E20608" t="str">
            <v>3</v>
          </cell>
        </row>
        <row r="20609">
          <cell r="E20609" t="str">
            <v>3</v>
          </cell>
        </row>
        <row r="20610">
          <cell r="E20610" t="str">
            <v>3</v>
          </cell>
        </row>
        <row r="20611">
          <cell r="E20611" t="str">
            <v>3</v>
          </cell>
        </row>
        <row r="20612">
          <cell r="E20612" t="str">
            <v>3</v>
          </cell>
        </row>
        <row r="20613">
          <cell r="E20613" t="str">
            <v>3</v>
          </cell>
        </row>
        <row r="20614">
          <cell r="E20614" t="str">
            <v>#</v>
          </cell>
        </row>
        <row r="20615">
          <cell r="E20615" t="str">
            <v>3</v>
          </cell>
        </row>
        <row r="20616">
          <cell r="E20616" t="str">
            <v>#</v>
          </cell>
        </row>
        <row r="20617">
          <cell r="E20617" t="str">
            <v>3</v>
          </cell>
        </row>
        <row r="20618">
          <cell r="E20618" t="str">
            <v>3</v>
          </cell>
        </row>
        <row r="20619">
          <cell r="E20619" t="str">
            <v>3</v>
          </cell>
        </row>
        <row r="20620">
          <cell r="E20620" t="str">
            <v>#</v>
          </cell>
        </row>
        <row r="20621">
          <cell r="E20621" t="str">
            <v>#</v>
          </cell>
        </row>
        <row r="20622">
          <cell r="E20622" t="str">
            <v>3</v>
          </cell>
        </row>
        <row r="20623">
          <cell r="E20623" t="str">
            <v>#</v>
          </cell>
        </row>
        <row r="20624">
          <cell r="E20624" t="str">
            <v>3</v>
          </cell>
        </row>
        <row r="20625">
          <cell r="E20625" t="str">
            <v>#</v>
          </cell>
        </row>
        <row r="20626">
          <cell r="E20626" t="str">
            <v>#</v>
          </cell>
        </row>
        <row r="20627">
          <cell r="E20627" t="str">
            <v>3</v>
          </cell>
        </row>
        <row r="20628">
          <cell r="E20628" t="str">
            <v>#</v>
          </cell>
        </row>
        <row r="20629">
          <cell r="E20629" t="str">
            <v>3</v>
          </cell>
        </row>
        <row r="20630">
          <cell r="E20630" t="str">
            <v>3</v>
          </cell>
        </row>
        <row r="20631">
          <cell r="E20631" t="str">
            <v>3</v>
          </cell>
        </row>
        <row r="20632">
          <cell r="E20632" t="str">
            <v>3</v>
          </cell>
        </row>
        <row r="20633">
          <cell r="E20633" t="str">
            <v>#</v>
          </cell>
        </row>
        <row r="20634">
          <cell r="E20634" t="str">
            <v>3</v>
          </cell>
        </row>
        <row r="20635">
          <cell r="E20635" t="str">
            <v>#</v>
          </cell>
        </row>
        <row r="20636">
          <cell r="E20636" t="str">
            <v>3</v>
          </cell>
        </row>
        <row r="20637">
          <cell r="E20637" t="str">
            <v>3</v>
          </cell>
        </row>
        <row r="20638">
          <cell r="E20638" t="str">
            <v>#</v>
          </cell>
        </row>
        <row r="20639">
          <cell r="E20639" t="str">
            <v>3</v>
          </cell>
        </row>
        <row r="20640">
          <cell r="E20640" t="str">
            <v>3</v>
          </cell>
        </row>
        <row r="20641">
          <cell r="E20641" t="str">
            <v>3</v>
          </cell>
        </row>
        <row r="20642">
          <cell r="E20642" t="str">
            <v>3</v>
          </cell>
        </row>
        <row r="20643">
          <cell r="E20643" t="str">
            <v>3</v>
          </cell>
        </row>
        <row r="20644">
          <cell r="E20644" t="str">
            <v>#</v>
          </cell>
        </row>
        <row r="20645">
          <cell r="E20645" t="str">
            <v>3</v>
          </cell>
        </row>
        <row r="20646">
          <cell r="E20646" t="str">
            <v>3</v>
          </cell>
        </row>
        <row r="20647">
          <cell r="E20647" t="str">
            <v>#</v>
          </cell>
        </row>
        <row r="20648">
          <cell r="E20648" t="str">
            <v>#</v>
          </cell>
        </row>
        <row r="20649">
          <cell r="E20649" t="str">
            <v>3</v>
          </cell>
        </row>
        <row r="20650">
          <cell r="E20650" t="str">
            <v>3</v>
          </cell>
        </row>
        <row r="20651">
          <cell r="E20651" t="str">
            <v>3</v>
          </cell>
        </row>
        <row r="20652">
          <cell r="E20652" t="str">
            <v>3</v>
          </cell>
        </row>
        <row r="20653">
          <cell r="E20653" t="str">
            <v>#</v>
          </cell>
        </row>
        <row r="20654">
          <cell r="E20654" t="str">
            <v>#</v>
          </cell>
        </row>
        <row r="20655">
          <cell r="E20655" t="str">
            <v>3</v>
          </cell>
        </row>
        <row r="20656">
          <cell r="E20656" t="str">
            <v>#</v>
          </cell>
        </row>
        <row r="20657">
          <cell r="E20657" t="str">
            <v>#</v>
          </cell>
        </row>
        <row r="20658">
          <cell r="E20658" t="str">
            <v>#</v>
          </cell>
        </row>
        <row r="20659">
          <cell r="E20659" t="str">
            <v>#</v>
          </cell>
        </row>
        <row r="20660">
          <cell r="E20660" t="str">
            <v>#</v>
          </cell>
        </row>
        <row r="20661">
          <cell r="E20661" t="str">
            <v>3</v>
          </cell>
        </row>
        <row r="20662">
          <cell r="E20662" t="str">
            <v>#</v>
          </cell>
        </row>
        <row r="20663">
          <cell r="E20663" t="str">
            <v>3</v>
          </cell>
        </row>
        <row r="20664">
          <cell r="E20664" t="str">
            <v>3</v>
          </cell>
        </row>
        <row r="20665">
          <cell r="E20665" t="str">
            <v>3</v>
          </cell>
        </row>
        <row r="20666">
          <cell r="E20666" t="str">
            <v>3</v>
          </cell>
        </row>
        <row r="20667">
          <cell r="E20667" t="str">
            <v>3</v>
          </cell>
        </row>
        <row r="20668">
          <cell r="E20668" t="str">
            <v>3</v>
          </cell>
        </row>
        <row r="20669">
          <cell r="E20669" t="str">
            <v>#</v>
          </cell>
        </row>
        <row r="20670">
          <cell r="E20670" t="str">
            <v>3</v>
          </cell>
        </row>
        <row r="20671">
          <cell r="E20671" t="str">
            <v>3</v>
          </cell>
        </row>
        <row r="20672">
          <cell r="E20672" t="str">
            <v>3</v>
          </cell>
        </row>
        <row r="20673">
          <cell r="E20673" t="str">
            <v>#</v>
          </cell>
        </row>
        <row r="20674">
          <cell r="E20674" t="str">
            <v>#</v>
          </cell>
        </row>
        <row r="20675">
          <cell r="E20675" t="str">
            <v>3</v>
          </cell>
        </row>
        <row r="20676">
          <cell r="E20676" t="str">
            <v>#</v>
          </cell>
        </row>
        <row r="20677">
          <cell r="E20677" t="str">
            <v>#</v>
          </cell>
        </row>
        <row r="20678">
          <cell r="E20678" t="str">
            <v>#</v>
          </cell>
        </row>
        <row r="20679">
          <cell r="E20679" t="str">
            <v>3</v>
          </cell>
        </row>
        <row r="20680">
          <cell r="E20680" t="str">
            <v>3</v>
          </cell>
        </row>
        <row r="20681">
          <cell r="E20681" t="str">
            <v>3</v>
          </cell>
        </row>
        <row r="20682">
          <cell r="E20682" t="str">
            <v>3</v>
          </cell>
        </row>
        <row r="20683">
          <cell r="E20683" t="str">
            <v>#</v>
          </cell>
        </row>
        <row r="20684">
          <cell r="E20684" t="str">
            <v>3</v>
          </cell>
        </row>
        <row r="20685">
          <cell r="E20685" t="str">
            <v>3</v>
          </cell>
        </row>
        <row r="20686">
          <cell r="E20686" t="str">
            <v>3</v>
          </cell>
        </row>
        <row r="20687">
          <cell r="E20687" t="str">
            <v>3</v>
          </cell>
        </row>
        <row r="20688">
          <cell r="E20688" t="str">
            <v>#</v>
          </cell>
        </row>
        <row r="20689">
          <cell r="E20689" t="str">
            <v>#</v>
          </cell>
        </row>
        <row r="20690">
          <cell r="E20690" t="str">
            <v>#</v>
          </cell>
        </row>
        <row r="20691">
          <cell r="E20691" t="str">
            <v>#</v>
          </cell>
        </row>
        <row r="20692">
          <cell r="E20692" t="str">
            <v>#</v>
          </cell>
        </row>
        <row r="20693">
          <cell r="E20693" t="str">
            <v>3</v>
          </cell>
        </row>
        <row r="20694">
          <cell r="E20694" t="str">
            <v>3</v>
          </cell>
        </row>
        <row r="20695">
          <cell r="E20695" t="str">
            <v>3</v>
          </cell>
        </row>
        <row r="20696">
          <cell r="E20696" t="str">
            <v>3</v>
          </cell>
        </row>
        <row r="20697">
          <cell r="E20697" t="str">
            <v>3</v>
          </cell>
        </row>
        <row r="20698">
          <cell r="E20698" t="str">
            <v>3</v>
          </cell>
        </row>
        <row r="20699">
          <cell r="E20699" t="str">
            <v>3</v>
          </cell>
        </row>
        <row r="20700">
          <cell r="E20700" t="str">
            <v>3</v>
          </cell>
        </row>
        <row r="20701">
          <cell r="E20701" t="str">
            <v>#</v>
          </cell>
        </row>
        <row r="20702">
          <cell r="E20702" t="str">
            <v>3</v>
          </cell>
        </row>
        <row r="20703">
          <cell r="E20703" t="str">
            <v>3</v>
          </cell>
        </row>
        <row r="20704">
          <cell r="E20704" t="str">
            <v>3</v>
          </cell>
        </row>
        <row r="20705">
          <cell r="E20705" t="str">
            <v>3</v>
          </cell>
        </row>
        <row r="20706">
          <cell r="E20706" t="str">
            <v>3</v>
          </cell>
        </row>
        <row r="20707">
          <cell r="E20707" t="str">
            <v>3</v>
          </cell>
        </row>
        <row r="20708">
          <cell r="E20708" t="str">
            <v>#</v>
          </cell>
        </row>
        <row r="20709">
          <cell r="E20709" t="str">
            <v>#</v>
          </cell>
        </row>
        <row r="20710">
          <cell r="E20710" t="str">
            <v>3</v>
          </cell>
        </row>
        <row r="20711">
          <cell r="E20711" t="str">
            <v>#</v>
          </cell>
        </row>
        <row r="20712">
          <cell r="E20712" t="str">
            <v>3</v>
          </cell>
        </row>
        <row r="20713">
          <cell r="E20713" t="str">
            <v>#</v>
          </cell>
        </row>
        <row r="20714">
          <cell r="E20714" t="str">
            <v>#</v>
          </cell>
        </row>
        <row r="20715">
          <cell r="E20715" t="str">
            <v>#</v>
          </cell>
        </row>
        <row r="20716">
          <cell r="E20716" t="str">
            <v>3</v>
          </cell>
        </row>
        <row r="20717">
          <cell r="E20717" t="str">
            <v>#</v>
          </cell>
        </row>
        <row r="20718">
          <cell r="E20718" t="str">
            <v>3</v>
          </cell>
        </row>
        <row r="20719">
          <cell r="E20719" t="str">
            <v>#</v>
          </cell>
        </row>
        <row r="20720">
          <cell r="E20720" t="str">
            <v>3</v>
          </cell>
        </row>
        <row r="20721">
          <cell r="E20721" t="str">
            <v>#</v>
          </cell>
        </row>
        <row r="20722">
          <cell r="E20722" t="str">
            <v>#</v>
          </cell>
        </row>
        <row r="20723">
          <cell r="E20723" t="str">
            <v>3</v>
          </cell>
        </row>
        <row r="20724">
          <cell r="E20724" t="str">
            <v>3</v>
          </cell>
        </row>
        <row r="20725">
          <cell r="E20725" t="str">
            <v>3</v>
          </cell>
        </row>
        <row r="20726">
          <cell r="E20726" t="str">
            <v>#</v>
          </cell>
        </row>
        <row r="20727">
          <cell r="E20727" t="str">
            <v>#</v>
          </cell>
        </row>
        <row r="20728">
          <cell r="E20728" t="str">
            <v>3</v>
          </cell>
        </row>
        <row r="20729">
          <cell r="E20729" t="str">
            <v>3</v>
          </cell>
        </row>
        <row r="20730">
          <cell r="E20730" t="str">
            <v>#</v>
          </cell>
        </row>
        <row r="20731">
          <cell r="E20731" t="str">
            <v>#</v>
          </cell>
        </row>
        <row r="20732">
          <cell r="E20732" t="str">
            <v>#</v>
          </cell>
        </row>
        <row r="20733">
          <cell r="E20733" t="str">
            <v>3</v>
          </cell>
        </row>
        <row r="20734">
          <cell r="E20734" t="str">
            <v>#</v>
          </cell>
        </row>
        <row r="20735">
          <cell r="E20735" t="str">
            <v>3</v>
          </cell>
        </row>
        <row r="20736">
          <cell r="E20736" t="str">
            <v>#</v>
          </cell>
        </row>
        <row r="20737">
          <cell r="E20737" t="str">
            <v>3</v>
          </cell>
        </row>
        <row r="20738">
          <cell r="E20738" t="str">
            <v>#</v>
          </cell>
        </row>
        <row r="20739">
          <cell r="E20739" t="str">
            <v>3</v>
          </cell>
        </row>
        <row r="20740">
          <cell r="E20740" t="str">
            <v>3</v>
          </cell>
        </row>
        <row r="20741">
          <cell r="E20741" t="str">
            <v>3</v>
          </cell>
        </row>
        <row r="20742">
          <cell r="E20742" t="str">
            <v>3</v>
          </cell>
        </row>
        <row r="20743">
          <cell r="E20743" t="str">
            <v>3</v>
          </cell>
        </row>
        <row r="20744">
          <cell r="E20744" t="str">
            <v>3</v>
          </cell>
        </row>
        <row r="20745">
          <cell r="E20745" t="str">
            <v>3</v>
          </cell>
        </row>
        <row r="20746">
          <cell r="E20746" t="str">
            <v>3</v>
          </cell>
        </row>
        <row r="20747">
          <cell r="E20747" t="str">
            <v>#</v>
          </cell>
        </row>
        <row r="20748">
          <cell r="E20748" t="str">
            <v>3</v>
          </cell>
        </row>
        <row r="20749">
          <cell r="E20749" t="str">
            <v>3</v>
          </cell>
        </row>
        <row r="20750">
          <cell r="E20750" t="str">
            <v>3</v>
          </cell>
        </row>
        <row r="20751">
          <cell r="E20751" t="str">
            <v>3</v>
          </cell>
        </row>
        <row r="20752">
          <cell r="E20752" t="str">
            <v>#</v>
          </cell>
        </row>
        <row r="20753">
          <cell r="E20753" t="str">
            <v>#</v>
          </cell>
        </row>
        <row r="20754">
          <cell r="E20754" t="str">
            <v>3</v>
          </cell>
        </row>
        <row r="20755">
          <cell r="E20755" t="str">
            <v>3</v>
          </cell>
        </row>
        <row r="20756">
          <cell r="E20756" t="str">
            <v>#</v>
          </cell>
        </row>
        <row r="20757">
          <cell r="E20757" t="str">
            <v>3</v>
          </cell>
        </row>
        <row r="20758">
          <cell r="E20758" t="str">
            <v>#</v>
          </cell>
        </row>
        <row r="20759">
          <cell r="E20759" t="str">
            <v>#</v>
          </cell>
        </row>
        <row r="20760">
          <cell r="E20760" t="str">
            <v>3</v>
          </cell>
        </row>
        <row r="20761">
          <cell r="E20761" t="str">
            <v>3</v>
          </cell>
        </row>
        <row r="20762">
          <cell r="E20762" t="str">
            <v>#</v>
          </cell>
        </row>
        <row r="20763">
          <cell r="E20763" t="str">
            <v>#</v>
          </cell>
        </row>
        <row r="20764">
          <cell r="E20764" t="str">
            <v>3</v>
          </cell>
        </row>
        <row r="20765">
          <cell r="E20765" t="str">
            <v>#</v>
          </cell>
        </row>
        <row r="20766">
          <cell r="E20766" t="str">
            <v>3</v>
          </cell>
        </row>
        <row r="20767">
          <cell r="E20767" t="str">
            <v>3</v>
          </cell>
        </row>
        <row r="20768">
          <cell r="E20768" t="str">
            <v>#</v>
          </cell>
        </row>
        <row r="20769">
          <cell r="E20769" t="str">
            <v>#</v>
          </cell>
        </row>
        <row r="20770">
          <cell r="E20770" t="str">
            <v>3</v>
          </cell>
        </row>
        <row r="20771">
          <cell r="E20771" t="str">
            <v>3</v>
          </cell>
        </row>
        <row r="20772">
          <cell r="E20772" t="str">
            <v>3</v>
          </cell>
        </row>
        <row r="20773">
          <cell r="E20773" t="str">
            <v>3</v>
          </cell>
        </row>
        <row r="20774">
          <cell r="E20774" t="str">
            <v>3</v>
          </cell>
        </row>
        <row r="20775">
          <cell r="E20775" t="str">
            <v>3</v>
          </cell>
        </row>
        <row r="20776">
          <cell r="E20776" t="str">
            <v>3</v>
          </cell>
        </row>
        <row r="20777">
          <cell r="E20777" t="str">
            <v>3</v>
          </cell>
        </row>
        <row r="20778">
          <cell r="E20778" t="str">
            <v>#</v>
          </cell>
        </row>
        <row r="20779">
          <cell r="E20779" t="str">
            <v>#</v>
          </cell>
        </row>
        <row r="20780">
          <cell r="E20780" t="str">
            <v>3</v>
          </cell>
        </row>
        <row r="20781">
          <cell r="E20781" t="str">
            <v>3</v>
          </cell>
        </row>
        <row r="20782">
          <cell r="E20782" t="str">
            <v>#</v>
          </cell>
        </row>
        <row r="20783">
          <cell r="E20783" t="str">
            <v>#</v>
          </cell>
        </row>
        <row r="20784">
          <cell r="E20784" t="str">
            <v>#</v>
          </cell>
        </row>
        <row r="20785">
          <cell r="E20785" t="str">
            <v>#</v>
          </cell>
        </row>
        <row r="20786">
          <cell r="E20786" t="str">
            <v>#</v>
          </cell>
        </row>
        <row r="20787">
          <cell r="E20787" t="str">
            <v>3</v>
          </cell>
        </row>
        <row r="20788">
          <cell r="E20788" t="str">
            <v>3</v>
          </cell>
        </row>
        <row r="20789">
          <cell r="E20789" t="str">
            <v>#</v>
          </cell>
        </row>
        <row r="20790">
          <cell r="E20790" t="str">
            <v>#</v>
          </cell>
        </row>
        <row r="20791">
          <cell r="E20791" t="str">
            <v>3</v>
          </cell>
        </row>
        <row r="20792">
          <cell r="E20792" t="str">
            <v>#</v>
          </cell>
        </row>
        <row r="20793">
          <cell r="E20793" t="str">
            <v>3</v>
          </cell>
        </row>
        <row r="20794">
          <cell r="E20794" t="str">
            <v>#</v>
          </cell>
        </row>
        <row r="20795">
          <cell r="E20795" t="str">
            <v>3</v>
          </cell>
        </row>
        <row r="20796">
          <cell r="E20796" t="str">
            <v>3</v>
          </cell>
        </row>
        <row r="20797">
          <cell r="E20797" t="str">
            <v>#</v>
          </cell>
        </row>
        <row r="20798">
          <cell r="E20798" t="str">
            <v>3</v>
          </cell>
        </row>
        <row r="20799">
          <cell r="E20799" t="str">
            <v>#</v>
          </cell>
        </row>
        <row r="20800">
          <cell r="E20800" t="str">
            <v>#</v>
          </cell>
        </row>
        <row r="20801">
          <cell r="E20801" t="str">
            <v>#</v>
          </cell>
        </row>
        <row r="20802">
          <cell r="E20802" t="str">
            <v>3</v>
          </cell>
        </row>
        <row r="20803">
          <cell r="E20803" t="str">
            <v>3</v>
          </cell>
        </row>
        <row r="20804">
          <cell r="E20804" t="str">
            <v>#</v>
          </cell>
        </row>
        <row r="20805">
          <cell r="E20805" t="str">
            <v>3</v>
          </cell>
        </row>
        <row r="20806">
          <cell r="E20806" t="str">
            <v>3</v>
          </cell>
        </row>
        <row r="20807">
          <cell r="E20807" t="str">
            <v>3</v>
          </cell>
        </row>
        <row r="20808">
          <cell r="E20808" t="str">
            <v>#</v>
          </cell>
        </row>
        <row r="20809">
          <cell r="E20809" t="str">
            <v>#</v>
          </cell>
        </row>
        <row r="20810">
          <cell r="E20810" t="str">
            <v>3</v>
          </cell>
        </row>
        <row r="20811">
          <cell r="E20811" t="str">
            <v>3</v>
          </cell>
        </row>
        <row r="20812">
          <cell r="E20812" t="str">
            <v>#</v>
          </cell>
        </row>
        <row r="20813">
          <cell r="E20813" t="str">
            <v>#</v>
          </cell>
        </row>
        <row r="20814">
          <cell r="E20814" t="str">
            <v>#</v>
          </cell>
        </row>
        <row r="20815">
          <cell r="E20815" t="str">
            <v>3</v>
          </cell>
        </row>
        <row r="20816">
          <cell r="E20816" t="str">
            <v>3</v>
          </cell>
        </row>
        <row r="20817">
          <cell r="E20817" t="str">
            <v>#</v>
          </cell>
        </row>
        <row r="20818">
          <cell r="E20818" t="str">
            <v>3</v>
          </cell>
        </row>
        <row r="20819">
          <cell r="E20819" t="str">
            <v>#</v>
          </cell>
        </row>
        <row r="20820">
          <cell r="E20820" t="str">
            <v>3</v>
          </cell>
        </row>
        <row r="20821">
          <cell r="E20821" t="str">
            <v>#</v>
          </cell>
        </row>
        <row r="20822">
          <cell r="E20822" t="str">
            <v>#</v>
          </cell>
        </row>
        <row r="20823">
          <cell r="E20823" t="str">
            <v>3</v>
          </cell>
        </row>
        <row r="20824">
          <cell r="E20824" t="str">
            <v>3</v>
          </cell>
        </row>
        <row r="20825">
          <cell r="E20825" t="str">
            <v>3</v>
          </cell>
        </row>
        <row r="20826">
          <cell r="E20826" t="str">
            <v>3</v>
          </cell>
        </row>
        <row r="20827">
          <cell r="E20827" t="str">
            <v>3</v>
          </cell>
        </row>
        <row r="20828">
          <cell r="E20828" t="str">
            <v>#</v>
          </cell>
        </row>
        <row r="20829">
          <cell r="E20829" t="str">
            <v>3</v>
          </cell>
        </row>
        <row r="20830">
          <cell r="E20830" t="str">
            <v>#</v>
          </cell>
        </row>
        <row r="20831">
          <cell r="E20831" t="str">
            <v>3</v>
          </cell>
        </row>
        <row r="20832">
          <cell r="E20832" t="str">
            <v>#</v>
          </cell>
        </row>
        <row r="20833">
          <cell r="E20833" t="str">
            <v>#</v>
          </cell>
        </row>
        <row r="20834">
          <cell r="E20834" t="str">
            <v>#</v>
          </cell>
        </row>
        <row r="20835">
          <cell r="E20835" t="str">
            <v>#</v>
          </cell>
        </row>
        <row r="20836">
          <cell r="E20836" t="str">
            <v>3</v>
          </cell>
        </row>
        <row r="20837">
          <cell r="E20837" t="str">
            <v>3</v>
          </cell>
        </row>
        <row r="20838">
          <cell r="E20838" t="str">
            <v>#</v>
          </cell>
        </row>
        <row r="20839">
          <cell r="E20839" t="str">
            <v>#</v>
          </cell>
        </row>
        <row r="20840">
          <cell r="E20840" t="str">
            <v>3</v>
          </cell>
        </row>
        <row r="20841">
          <cell r="E20841" t="str">
            <v>3</v>
          </cell>
        </row>
        <row r="20842">
          <cell r="E20842" t="str">
            <v>#</v>
          </cell>
        </row>
        <row r="20843">
          <cell r="E20843" t="str">
            <v>#</v>
          </cell>
        </row>
        <row r="20844">
          <cell r="E20844" t="str">
            <v>#</v>
          </cell>
        </row>
        <row r="20845">
          <cell r="E20845" t="str">
            <v>3</v>
          </cell>
        </row>
        <row r="20846">
          <cell r="E20846" t="str">
            <v>#</v>
          </cell>
        </row>
        <row r="20847">
          <cell r="E20847" t="str">
            <v>3</v>
          </cell>
        </row>
        <row r="20848">
          <cell r="E20848" t="str">
            <v>3</v>
          </cell>
        </row>
        <row r="20849">
          <cell r="E20849" t="str">
            <v>3</v>
          </cell>
        </row>
        <row r="20850">
          <cell r="E20850" t="str">
            <v>3</v>
          </cell>
        </row>
        <row r="20851">
          <cell r="E20851" t="str">
            <v>3</v>
          </cell>
        </row>
        <row r="20852">
          <cell r="E20852" t="str">
            <v>#</v>
          </cell>
        </row>
        <row r="20853">
          <cell r="E20853" t="str">
            <v>#</v>
          </cell>
        </row>
        <row r="20854">
          <cell r="E20854" t="str">
            <v>#</v>
          </cell>
        </row>
        <row r="20855">
          <cell r="E20855" t="str">
            <v>3</v>
          </cell>
        </row>
        <row r="20856">
          <cell r="E20856" t="str">
            <v>3</v>
          </cell>
        </row>
        <row r="20857">
          <cell r="E20857" t="str">
            <v>3</v>
          </cell>
        </row>
        <row r="20858">
          <cell r="E20858" t="str">
            <v>3</v>
          </cell>
        </row>
        <row r="20859">
          <cell r="E20859" t="str">
            <v>#</v>
          </cell>
        </row>
        <row r="20860">
          <cell r="E20860" t="str">
            <v>3</v>
          </cell>
        </row>
        <row r="20861">
          <cell r="E20861" t="str">
            <v>#</v>
          </cell>
        </row>
        <row r="20862">
          <cell r="E20862" t="str">
            <v>#</v>
          </cell>
        </row>
        <row r="20863">
          <cell r="E20863" t="str">
            <v>3</v>
          </cell>
        </row>
        <row r="20864">
          <cell r="E20864" t="str">
            <v>3</v>
          </cell>
        </row>
        <row r="20865">
          <cell r="E20865" t="str">
            <v>#</v>
          </cell>
        </row>
        <row r="20866">
          <cell r="E20866" t="str">
            <v>#</v>
          </cell>
        </row>
        <row r="20867">
          <cell r="E20867" t="str">
            <v>3</v>
          </cell>
        </row>
        <row r="20868">
          <cell r="E20868" t="str">
            <v>#</v>
          </cell>
        </row>
        <row r="20869">
          <cell r="E20869" t="str">
            <v>3</v>
          </cell>
        </row>
        <row r="20870">
          <cell r="E20870" t="str">
            <v>#</v>
          </cell>
        </row>
        <row r="20871">
          <cell r="E20871" t="str">
            <v>3</v>
          </cell>
        </row>
        <row r="20872">
          <cell r="E20872" t="str">
            <v>#</v>
          </cell>
        </row>
        <row r="20873">
          <cell r="E20873" t="str">
            <v>3</v>
          </cell>
        </row>
        <row r="20874">
          <cell r="E20874" t="str">
            <v>#</v>
          </cell>
        </row>
        <row r="20875">
          <cell r="E20875" t="str">
            <v>3</v>
          </cell>
        </row>
        <row r="20876">
          <cell r="E20876" t="str">
            <v>3</v>
          </cell>
        </row>
        <row r="20877">
          <cell r="E20877" t="str">
            <v>3</v>
          </cell>
        </row>
        <row r="20878">
          <cell r="E20878" t="str">
            <v>3</v>
          </cell>
        </row>
        <row r="20879">
          <cell r="E20879" t="str">
            <v>#</v>
          </cell>
        </row>
        <row r="20880">
          <cell r="E20880" t="str">
            <v>3</v>
          </cell>
        </row>
        <row r="20881">
          <cell r="E20881" t="str">
            <v>3</v>
          </cell>
        </row>
        <row r="20882">
          <cell r="E20882" t="str">
            <v>#</v>
          </cell>
        </row>
        <row r="20883">
          <cell r="E20883" t="str">
            <v>3</v>
          </cell>
        </row>
        <row r="20884">
          <cell r="E20884" t="str">
            <v>#</v>
          </cell>
        </row>
        <row r="20885">
          <cell r="E20885" t="str">
            <v>#</v>
          </cell>
        </row>
        <row r="20886">
          <cell r="E20886" t="str">
            <v>3</v>
          </cell>
        </row>
        <row r="20887">
          <cell r="E20887" t="str">
            <v>#</v>
          </cell>
        </row>
        <row r="20888">
          <cell r="E20888" t="str">
            <v>#</v>
          </cell>
        </row>
        <row r="20889">
          <cell r="E20889" t="str">
            <v>#</v>
          </cell>
        </row>
        <row r="20890">
          <cell r="E20890" t="str">
            <v>#</v>
          </cell>
        </row>
        <row r="20891">
          <cell r="E20891" t="str">
            <v>#</v>
          </cell>
        </row>
        <row r="20892">
          <cell r="E20892" t="str">
            <v>#</v>
          </cell>
        </row>
        <row r="20893">
          <cell r="E20893" t="str">
            <v>#</v>
          </cell>
        </row>
        <row r="20894">
          <cell r="E20894" t="str">
            <v>3</v>
          </cell>
        </row>
        <row r="20895">
          <cell r="E20895" t="str">
            <v>3</v>
          </cell>
        </row>
        <row r="20896">
          <cell r="E20896" t="str">
            <v>#</v>
          </cell>
        </row>
        <row r="20897">
          <cell r="E20897" t="str">
            <v>#</v>
          </cell>
        </row>
        <row r="20898">
          <cell r="E20898" t="str">
            <v>#</v>
          </cell>
        </row>
        <row r="20899">
          <cell r="E20899" t="str">
            <v>3</v>
          </cell>
        </row>
        <row r="20900">
          <cell r="E20900" t="str">
            <v>3</v>
          </cell>
        </row>
        <row r="20901">
          <cell r="E20901" t="str">
            <v>#</v>
          </cell>
        </row>
        <row r="20902">
          <cell r="E20902" t="str">
            <v>3</v>
          </cell>
        </row>
        <row r="20903">
          <cell r="E20903" t="str">
            <v>#</v>
          </cell>
        </row>
        <row r="20904">
          <cell r="E20904" t="str">
            <v>3</v>
          </cell>
        </row>
        <row r="20905">
          <cell r="E20905" t="str">
            <v>#</v>
          </cell>
        </row>
        <row r="20906">
          <cell r="E20906" t="str">
            <v>#</v>
          </cell>
        </row>
        <row r="20907">
          <cell r="E20907" t="str">
            <v>3</v>
          </cell>
        </row>
        <row r="20908">
          <cell r="E20908" t="str">
            <v>3</v>
          </cell>
        </row>
        <row r="20909">
          <cell r="E20909" t="str">
            <v>#</v>
          </cell>
        </row>
        <row r="20910">
          <cell r="E20910" t="str">
            <v>3</v>
          </cell>
        </row>
        <row r="20911">
          <cell r="E20911" t="str">
            <v>#</v>
          </cell>
        </row>
        <row r="20912">
          <cell r="E20912" t="str">
            <v>#</v>
          </cell>
        </row>
        <row r="20913">
          <cell r="E20913" t="str">
            <v>3</v>
          </cell>
        </row>
        <row r="20914">
          <cell r="E20914" t="str">
            <v>3</v>
          </cell>
        </row>
        <row r="20915">
          <cell r="E20915" t="str">
            <v>#</v>
          </cell>
        </row>
        <row r="20916">
          <cell r="E20916" t="str">
            <v>3</v>
          </cell>
        </row>
        <row r="20917">
          <cell r="E20917" t="str">
            <v>#</v>
          </cell>
        </row>
        <row r="20918">
          <cell r="E20918" t="str">
            <v>#</v>
          </cell>
        </row>
        <row r="20919">
          <cell r="E20919" t="str">
            <v>3</v>
          </cell>
        </row>
        <row r="20920">
          <cell r="E20920" t="str">
            <v>#</v>
          </cell>
        </row>
        <row r="20921">
          <cell r="E20921" t="str">
            <v>#</v>
          </cell>
        </row>
        <row r="20922">
          <cell r="E20922" t="str">
            <v>3</v>
          </cell>
        </row>
        <row r="20923">
          <cell r="E20923" t="str">
            <v>3</v>
          </cell>
        </row>
        <row r="20924">
          <cell r="E20924" t="str">
            <v>3</v>
          </cell>
        </row>
        <row r="20925">
          <cell r="E20925" t="str">
            <v>3</v>
          </cell>
        </row>
        <row r="20926">
          <cell r="E20926" t="str">
            <v>3</v>
          </cell>
        </row>
        <row r="20927">
          <cell r="E20927" t="str">
            <v>#</v>
          </cell>
        </row>
        <row r="20928">
          <cell r="E20928" t="str">
            <v>#</v>
          </cell>
        </row>
        <row r="20929">
          <cell r="E20929" t="str">
            <v>3</v>
          </cell>
        </row>
        <row r="20930">
          <cell r="E20930" t="str">
            <v>#</v>
          </cell>
        </row>
        <row r="20931">
          <cell r="E20931" t="str">
            <v>3</v>
          </cell>
        </row>
        <row r="20932">
          <cell r="E20932" t="str">
            <v>3</v>
          </cell>
        </row>
        <row r="20933">
          <cell r="E20933" t="str">
            <v>#</v>
          </cell>
        </row>
        <row r="20934">
          <cell r="E20934" t="str">
            <v>#</v>
          </cell>
        </row>
        <row r="20935">
          <cell r="E20935" t="str">
            <v>3</v>
          </cell>
        </row>
        <row r="20936">
          <cell r="E20936" t="str">
            <v>3</v>
          </cell>
        </row>
        <row r="20937">
          <cell r="E20937" t="str">
            <v>#</v>
          </cell>
        </row>
        <row r="20938">
          <cell r="E20938" t="str">
            <v>3</v>
          </cell>
        </row>
        <row r="20939">
          <cell r="E20939" t="str">
            <v>3</v>
          </cell>
        </row>
        <row r="20940">
          <cell r="E20940" t="str">
            <v>3</v>
          </cell>
        </row>
        <row r="20941">
          <cell r="E20941" t="str">
            <v>#</v>
          </cell>
        </row>
        <row r="20942">
          <cell r="E20942" t="str">
            <v>3</v>
          </cell>
        </row>
        <row r="20943">
          <cell r="E20943" t="str">
            <v>#</v>
          </cell>
        </row>
        <row r="20944">
          <cell r="E20944" t="str">
            <v>3</v>
          </cell>
        </row>
        <row r="20945">
          <cell r="E20945" t="str">
            <v>3</v>
          </cell>
        </row>
        <row r="20946">
          <cell r="E20946" t="str">
            <v>3</v>
          </cell>
        </row>
        <row r="20947">
          <cell r="E20947" t="str">
            <v>3</v>
          </cell>
        </row>
        <row r="20948">
          <cell r="E20948" t="str">
            <v>#</v>
          </cell>
        </row>
        <row r="20949">
          <cell r="E20949" t="str">
            <v>3</v>
          </cell>
        </row>
        <row r="20950">
          <cell r="E20950" t="str">
            <v>#</v>
          </cell>
        </row>
        <row r="20951">
          <cell r="E20951" t="str">
            <v>#</v>
          </cell>
        </row>
        <row r="20952">
          <cell r="E20952" t="str">
            <v>#</v>
          </cell>
        </row>
        <row r="20953">
          <cell r="E20953" t="str">
            <v>#</v>
          </cell>
        </row>
        <row r="20954">
          <cell r="E20954" t="str">
            <v>3</v>
          </cell>
        </row>
        <row r="20955">
          <cell r="E20955" t="str">
            <v>#</v>
          </cell>
        </row>
        <row r="20956">
          <cell r="E20956" t="str">
            <v>#</v>
          </cell>
        </row>
        <row r="20957">
          <cell r="E20957" t="str">
            <v>#</v>
          </cell>
        </row>
        <row r="20958">
          <cell r="E20958" t="str">
            <v>3</v>
          </cell>
        </row>
        <row r="20959">
          <cell r="E20959" t="str">
            <v>3</v>
          </cell>
        </row>
        <row r="20960">
          <cell r="E20960" t="str">
            <v>#</v>
          </cell>
        </row>
        <row r="20961">
          <cell r="E20961" t="str">
            <v>3</v>
          </cell>
        </row>
        <row r="20962">
          <cell r="E20962" t="str">
            <v>3</v>
          </cell>
        </row>
        <row r="20963">
          <cell r="E20963" t="str">
            <v>#</v>
          </cell>
        </row>
        <row r="20964">
          <cell r="E20964" t="str">
            <v>3</v>
          </cell>
        </row>
        <row r="20965">
          <cell r="E20965" t="str">
            <v>3</v>
          </cell>
        </row>
        <row r="20966">
          <cell r="E20966" t="str">
            <v>#</v>
          </cell>
        </row>
        <row r="20967">
          <cell r="E20967" t="str">
            <v>#</v>
          </cell>
        </row>
        <row r="20968">
          <cell r="E20968" t="str">
            <v>#</v>
          </cell>
        </row>
        <row r="20969">
          <cell r="E20969" t="str">
            <v>#</v>
          </cell>
        </row>
        <row r="20970">
          <cell r="E20970" t="str">
            <v>#</v>
          </cell>
        </row>
        <row r="20971">
          <cell r="E20971" t="str">
            <v>#</v>
          </cell>
        </row>
        <row r="20972">
          <cell r="E20972" t="str">
            <v>3</v>
          </cell>
        </row>
        <row r="20973">
          <cell r="E20973" t="str">
            <v>3</v>
          </cell>
        </row>
        <row r="20974">
          <cell r="E20974" t="str">
            <v>3</v>
          </cell>
        </row>
        <row r="20975">
          <cell r="E20975" t="str">
            <v>6</v>
          </cell>
        </row>
        <row r="20976">
          <cell r="E20976" t="str">
            <v>#</v>
          </cell>
        </row>
        <row r="20977">
          <cell r="E20977" t="str">
            <v>3</v>
          </cell>
        </row>
        <row r="20978">
          <cell r="E20978" t="str">
            <v>#</v>
          </cell>
        </row>
        <row r="20979">
          <cell r="E20979" t="str">
            <v>3</v>
          </cell>
        </row>
        <row r="20980">
          <cell r="E20980" t="str">
            <v>#</v>
          </cell>
        </row>
        <row r="20981">
          <cell r="E20981" t="str">
            <v>3</v>
          </cell>
        </row>
        <row r="20982">
          <cell r="E20982" t="str">
            <v>#</v>
          </cell>
        </row>
        <row r="20983">
          <cell r="E20983" t="str">
            <v>#</v>
          </cell>
        </row>
        <row r="20984">
          <cell r="E20984" t="str">
            <v>3</v>
          </cell>
        </row>
        <row r="20985">
          <cell r="E20985" t="str">
            <v>3</v>
          </cell>
        </row>
        <row r="20986">
          <cell r="E20986" t="str">
            <v>#</v>
          </cell>
        </row>
        <row r="20987">
          <cell r="E20987" t="str">
            <v>#</v>
          </cell>
        </row>
        <row r="20988">
          <cell r="E20988" t="str">
            <v>3</v>
          </cell>
        </row>
        <row r="20989">
          <cell r="E20989" t="str">
            <v>3</v>
          </cell>
        </row>
        <row r="20990">
          <cell r="E20990" t="str">
            <v>#</v>
          </cell>
        </row>
        <row r="20991">
          <cell r="E20991" t="str">
            <v>#</v>
          </cell>
        </row>
        <row r="20992">
          <cell r="E20992" t="str">
            <v>3</v>
          </cell>
        </row>
        <row r="20993">
          <cell r="E20993" t="str">
            <v>#</v>
          </cell>
        </row>
        <row r="20994">
          <cell r="E20994" t="str">
            <v>#</v>
          </cell>
        </row>
        <row r="20995">
          <cell r="E20995" t="str">
            <v>3</v>
          </cell>
        </row>
        <row r="20996">
          <cell r="E20996" t="str">
            <v>#</v>
          </cell>
        </row>
        <row r="20997">
          <cell r="E20997" t="str">
            <v>3</v>
          </cell>
        </row>
        <row r="20998">
          <cell r="E20998" t="str">
            <v>3</v>
          </cell>
        </row>
        <row r="20999">
          <cell r="E20999" t="str">
            <v>#</v>
          </cell>
        </row>
        <row r="21000">
          <cell r="E21000" t="str">
            <v>3</v>
          </cell>
        </row>
        <row r="21001">
          <cell r="E21001" t="str">
            <v>3</v>
          </cell>
        </row>
        <row r="21002">
          <cell r="E21002" t="str">
            <v>3</v>
          </cell>
        </row>
        <row r="21003">
          <cell r="E21003" t="str">
            <v>3</v>
          </cell>
        </row>
        <row r="21004">
          <cell r="E21004" t="str">
            <v>#</v>
          </cell>
        </row>
        <row r="21005">
          <cell r="E21005" t="str">
            <v>#</v>
          </cell>
        </row>
        <row r="21006">
          <cell r="E21006" t="str">
            <v>3</v>
          </cell>
        </row>
        <row r="21007">
          <cell r="E21007" t="str">
            <v>3</v>
          </cell>
        </row>
        <row r="21008">
          <cell r="E21008" t="str">
            <v>3</v>
          </cell>
        </row>
        <row r="21009">
          <cell r="E21009" t="str">
            <v>3</v>
          </cell>
        </row>
        <row r="21010">
          <cell r="E21010" t="str">
            <v>3</v>
          </cell>
        </row>
        <row r="21011">
          <cell r="E21011" t="str">
            <v>#</v>
          </cell>
        </row>
        <row r="21012">
          <cell r="E21012" t="str">
            <v>3</v>
          </cell>
        </row>
        <row r="21013">
          <cell r="E21013" t="str">
            <v>#</v>
          </cell>
        </row>
        <row r="21014">
          <cell r="E21014" t="str">
            <v>3</v>
          </cell>
        </row>
        <row r="21015">
          <cell r="E21015" t="str">
            <v>3</v>
          </cell>
        </row>
        <row r="21016">
          <cell r="E21016" t="str">
            <v>3</v>
          </cell>
        </row>
        <row r="21017">
          <cell r="E21017" t="str">
            <v>3</v>
          </cell>
        </row>
        <row r="21018">
          <cell r="E21018" t="str">
            <v>3</v>
          </cell>
        </row>
        <row r="21019">
          <cell r="E21019" t="str">
            <v>3</v>
          </cell>
        </row>
        <row r="21020">
          <cell r="E21020" t="str">
            <v>#</v>
          </cell>
        </row>
        <row r="21021">
          <cell r="E21021" t="str">
            <v>#</v>
          </cell>
        </row>
        <row r="21022">
          <cell r="E21022" t="str">
            <v>#</v>
          </cell>
        </row>
        <row r="21023">
          <cell r="E21023" t="str">
            <v>3</v>
          </cell>
        </row>
        <row r="21024">
          <cell r="E21024" t="str">
            <v>#</v>
          </cell>
        </row>
        <row r="21025">
          <cell r="E21025" t="str">
            <v>#</v>
          </cell>
        </row>
        <row r="21026">
          <cell r="E21026" t="str">
            <v>#</v>
          </cell>
        </row>
        <row r="21027">
          <cell r="E21027" t="str">
            <v>3</v>
          </cell>
        </row>
        <row r="21028">
          <cell r="E21028" t="str">
            <v>3</v>
          </cell>
        </row>
        <row r="21029">
          <cell r="E21029" t="str">
            <v>3</v>
          </cell>
        </row>
        <row r="21030">
          <cell r="E21030" t="str">
            <v>3</v>
          </cell>
        </row>
        <row r="21031">
          <cell r="E21031" t="str">
            <v>#</v>
          </cell>
        </row>
        <row r="21032">
          <cell r="E21032" t="str">
            <v>3</v>
          </cell>
        </row>
        <row r="21033">
          <cell r="E21033" t="str">
            <v>3</v>
          </cell>
        </row>
        <row r="21034">
          <cell r="E21034" t="str">
            <v>3</v>
          </cell>
        </row>
        <row r="21035">
          <cell r="E21035" t="str">
            <v>3</v>
          </cell>
        </row>
        <row r="21036">
          <cell r="E21036" t="str">
            <v>3</v>
          </cell>
        </row>
        <row r="21037">
          <cell r="E21037" t="str">
            <v>3</v>
          </cell>
        </row>
        <row r="21038">
          <cell r="E21038" t="str">
            <v>3</v>
          </cell>
        </row>
        <row r="21039">
          <cell r="E21039" t="str">
            <v>3</v>
          </cell>
        </row>
        <row r="21040">
          <cell r="E21040" t="str">
            <v>#</v>
          </cell>
        </row>
        <row r="21041">
          <cell r="E21041" t="str">
            <v>#</v>
          </cell>
        </row>
        <row r="21042">
          <cell r="E21042" t="str">
            <v>3</v>
          </cell>
        </row>
        <row r="21043">
          <cell r="E21043" t="str">
            <v>3</v>
          </cell>
        </row>
        <row r="21044">
          <cell r="E21044" t="str">
            <v>#</v>
          </cell>
        </row>
        <row r="21045">
          <cell r="E21045" t="str">
            <v>#</v>
          </cell>
        </row>
        <row r="21046">
          <cell r="E21046" t="str">
            <v>#</v>
          </cell>
        </row>
        <row r="21047">
          <cell r="E21047" t="str">
            <v>3</v>
          </cell>
        </row>
        <row r="21048">
          <cell r="E21048" t="str">
            <v>#</v>
          </cell>
        </row>
        <row r="21049">
          <cell r="E21049" t="str">
            <v>3</v>
          </cell>
        </row>
        <row r="21050">
          <cell r="E21050" t="str">
            <v>#</v>
          </cell>
        </row>
        <row r="21051">
          <cell r="E21051" t="str">
            <v>#</v>
          </cell>
        </row>
        <row r="21052">
          <cell r="E21052" t="str">
            <v>#</v>
          </cell>
        </row>
        <row r="21053">
          <cell r="E21053" t="str">
            <v>#</v>
          </cell>
        </row>
        <row r="21054">
          <cell r="E21054" t="str">
            <v>3</v>
          </cell>
        </row>
        <row r="21055">
          <cell r="E21055" t="str">
            <v>3</v>
          </cell>
        </row>
        <row r="21056">
          <cell r="E21056" t="str">
            <v>#</v>
          </cell>
        </row>
        <row r="21057">
          <cell r="E21057" t="str">
            <v>#</v>
          </cell>
        </row>
        <row r="21058">
          <cell r="E21058" t="str">
            <v>3</v>
          </cell>
        </row>
        <row r="21059">
          <cell r="E21059" t="str">
            <v>#</v>
          </cell>
        </row>
        <row r="21060">
          <cell r="E21060" t="str">
            <v>#</v>
          </cell>
        </row>
        <row r="21061">
          <cell r="E21061" t="str">
            <v>3</v>
          </cell>
        </row>
        <row r="21062">
          <cell r="E21062" t="str">
            <v>#</v>
          </cell>
        </row>
        <row r="21063">
          <cell r="E21063" t="str">
            <v>#</v>
          </cell>
        </row>
        <row r="21064">
          <cell r="E21064" t="str">
            <v>3</v>
          </cell>
        </row>
        <row r="21065">
          <cell r="E21065" t="str">
            <v>3</v>
          </cell>
        </row>
        <row r="21066">
          <cell r="E21066" t="str">
            <v>3</v>
          </cell>
        </row>
        <row r="21067">
          <cell r="E21067" t="str">
            <v>#</v>
          </cell>
        </row>
        <row r="21068">
          <cell r="E21068" t="str">
            <v>3</v>
          </cell>
        </row>
        <row r="21069">
          <cell r="E21069" t="str">
            <v>3</v>
          </cell>
        </row>
        <row r="21070">
          <cell r="E21070" t="str">
            <v>#</v>
          </cell>
        </row>
        <row r="21071">
          <cell r="E21071" t="str">
            <v>3</v>
          </cell>
        </row>
        <row r="21072">
          <cell r="E21072" t="str">
            <v>3</v>
          </cell>
        </row>
        <row r="21073">
          <cell r="E21073" t="str">
            <v>#</v>
          </cell>
        </row>
        <row r="21074">
          <cell r="E21074" t="str">
            <v>3</v>
          </cell>
        </row>
        <row r="21075">
          <cell r="E21075" t="str">
            <v>#</v>
          </cell>
        </row>
        <row r="21076">
          <cell r="E21076" t="str">
            <v>#</v>
          </cell>
        </row>
        <row r="21077">
          <cell r="E21077" t="str">
            <v>#</v>
          </cell>
        </row>
        <row r="21078">
          <cell r="E21078" t="str">
            <v>3</v>
          </cell>
        </row>
        <row r="21079">
          <cell r="E21079" t="str">
            <v>3</v>
          </cell>
        </row>
        <row r="21080">
          <cell r="E21080" t="str">
            <v>#</v>
          </cell>
        </row>
        <row r="21081">
          <cell r="E21081" t="str">
            <v>3</v>
          </cell>
        </row>
        <row r="21082">
          <cell r="E21082" t="str">
            <v>3</v>
          </cell>
        </row>
        <row r="21083">
          <cell r="E21083" t="str">
            <v>3</v>
          </cell>
        </row>
        <row r="21084">
          <cell r="E21084" t="str">
            <v>3</v>
          </cell>
        </row>
        <row r="21085">
          <cell r="E21085" t="str">
            <v>3</v>
          </cell>
        </row>
        <row r="21086">
          <cell r="E21086" t="str">
            <v>3</v>
          </cell>
        </row>
        <row r="21087">
          <cell r="E21087" t="str">
            <v>3</v>
          </cell>
        </row>
        <row r="21088">
          <cell r="E21088" t="str">
            <v>3</v>
          </cell>
        </row>
        <row r="21089">
          <cell r="E21089" t="str">
            <v>#</v>
          </cell>
        </row>
        <row r="21090">
          <cell r="E21090" t="str">
            <v>3</v>
          </cell>
        </row>
        <row r="21091">
          <cell r="E21091" t="str">
            <v>3</v>
          </cell>
        </row>
        <row r="21092">
          <cell r="E21092" t="str">
            <v>#</v>
          </cell>
        </row>
        <row r="21093">
          <cell r="E21093" t="str">
            <v>3</v>
          </cell>
        </row>
        <row r="21094">
          <cell r="E21094" t="str">
            <v>#</v>
          </cell>
        </row>
        <row r="21095">
          <cell r="E21095" t="str">
            <v>3</v>
          </cell>
        </row>
        <row r="21096">
          <cell r="E21096" t="str">
            <v>3</v>
          </cell>
        </row>
        <row r="21097">
          <cell r="E21097" t="str">
            <v>3</v>
          </cell>
        </row>
        <row r="21098">
          <cell r="E21098" t="str">
            <v>3</v>
          </cell>
        </row>
        <row r="21099">
          <cell r="E21099" t="str">
            <v>#</v>
          </cell>
        </row>
        <row r="21100">
          <cell r="E21100" t="str">
            <v>#</v>
          </cell>
        </row>
        <row r="21101">
          <cell r="E21101" t="str">
            <v>#</v>
          </cell>
        </row>
        <row r="21102">
          <cell r="E21102" t="str">
            <v>3</v>
          </cell>
        </row>
        <row r="21103">
          <cell r="E21103" t="str">
            <v>3</v>
          </cell>
        </row>
        <row r="21104">
          <cell r="E21104" t="str">
            <v>3</v>
          </cell>
        </row>
        <row r="21105">
          <cell r="E21105" t="str">
            <v>3</v>
          </cell>
        </row>
        <row r="21106">
          <cell r="E21106" t="str">
            <v>#</v>
          </cell>
        </row>
        <row r="21107">
          <cell r="E21107" t="str">
            <v>#</v>
          </cell>
        </row>
        <row r="21108">
          <cell r="E21108" t="str">
            <v>#</v>
          </cell>
        </row>
        <row r="21109">
          <cell r="E21109" t="str">
            <v>3</v>
          </cell>
        </row>
        <row r="21110">
          <cell r="E21110" t="str">
            <v>3</v>
          </cell>
        </row>
        <row r="21111">
          <cell r="E21111" t="str">
            <v>3</v>
          </cell>
        </row>
        <row r="21112">
          <cell r="E21112" t="str">
            <v>3</v>
          </cell>
        </row>
        <row r="21113">
          <cell r="E21113" t="str">
            <v>3</v>
          </cell>
        </row>
        <row r="21114">
          <cell r="E21114" t="str">
            <v>#</v>
          </cell>
        </row>
        <row r="21115">
          <cell r="E21115" t="str">
            <v>#</v>
          </cell>
        </row>
        <row r="21116">
          <cell r="E21116" t="str">
            <v>3</v>
          </cell>
        </row>
        <row r="21117">
          <cell r="E21117" t="str">
            <v>#</v>
          </cell>
        </row>
        <row r="21118">
          <cell r="E21118" t="str">
            <v>3</v>
          </cell>
        </row>
        <row r="21119">
          <cell r="E21119" t="str">
            <v>#</v>
          </cell>
        </row>
        <row r="21120">
          <cell r="E21120" t="str">
            <v>#</v>
          </cell>
        </row>
        <row r="21121">
          <cell r="E21121" t="str">
            <v>#</v>
          </cell>
        </row>
        <row r="21122">
          <cell r="E21122" t="str">
            <v>#</v>
          </cell>
        </row>
        <row r="21123">
          <cell r="E21123" t="str">
            <v>3</v>
          </cell>
        </row>
        <row r="21124">
          <cell r="E21124" t="str">
            <v>3</v>
          </cell>
        </row>
        <row r="21125">
          <cell r="E21125" t="str">
            <v>3</v>
          </cell>
        </row>
        <row r="21126">
          <cell r="E21126" t="str">
            <v>#</v>
          </cell>
        </row>
        <row r="21127">
          <cell r="E21127" t="str">
            <v>#</v>
          </cell>
        </row>
        <row r="21128">
          <cell r="E21128" t="str">
            <v>3</v>
          </cell>
        </row>
        <row r="21129">
          <cell r="E21129" t="str">
            <v>#</v>
          </cell>
        </row>
        <row r="21130">
          <cell r="E21130" t="str">
            <v>3</v>
          </cell>
        </row>
        <row r="21131">
          <cell r="E21131" t="str">
            <v>3</v>
          </cell>
        </row>
        <row r="21132">
          <cell r="E21132" t="str">
            <v>#</v>
          </cell>
        </row>
        <row r="21133">
          <cell r="E21133" t="str">
            <v>#</v>
          </cell>
        </row>
        <row r="21134">
          <cell r="E21134" t="str">
            <v>#</v>
          </cell>
        </row>
        <row r="21135">
          <cell r="E21135" t="str">
            <v>3</v>
          </cell>
        </row>
        <row r="21136">
          <cell r="E21136" t="str">
            <v>#</v>
          </cell>
        </row>
        <row r="21137">
          <cell r="E21137" t="str">
            <v>#</v>
          </cell>
        </row>
        <row r="21138">
          <cell r="E21138" t="str">
            <v>#</v>
          </cell>
        </row>
        <row r="21139">
          <cell r="E21139" t="str">
            <v>#</v>
          </cell>
        </row>
        <row r="21140">
          <cell r="E21140" t="str">
            <v>#</v>
          </cell>
        </row>
        <row r="21141">
          <cell r="E21141" t="str">
            <v>3</v>
          </cell>
        </row>
        <row r="21142">
          <cell r="E21142" t="str">
            <v>#</v>
          </cell>
        </row>
        <row r="21143">
          <cell r="E21143" t="str">
            <v>3</v>
          </cell>
        </row>
        <row r="21144">
          <cell r="E21144" t="str">
            <v>3</v>
          </cell>
        </row>
        <row r="21145">
          <cell r="E21145" t="str">
            <v>3</v>
          </cell>
        </row>
        <row r="21146">
          <cell r="E21146" t="str">
            <v>#</v>
          </cell>
        </row>
        <row r="21147">
          <cell r="E21147" t="str">
            <v>3</v>
          </cell>
        </row>
        <row r="21148">
          <cell r="E21148" t="str">
            <v>#</v>
          </cell>
        </row>
        <row r="21149">
          <cell r="E21149" t="str">
            <v>3</v>
          </cell>
        </row>
        <row r="21150">
          <cell r="E21150" t="str">
            <v>#</v>
          </cell>
        </row>
        <row r="21151">
          <cell r="E21151" t="str">
            <v>#</v>
          </cell>
        </row>
        <row r="21152">
          <cell r="E21152" t="str">
            <v>#</v>
          </cell>
        </row>
        <row r="21153">
          <cell r="E21153" t="str">
            <v>3</v>
          </cell>
        </row>
        <row r="21154">
          <cell r="E21154" t="str">
            <v>3</v>
          </cell>
        </row>
        <row r="21155">
          <cell r="E21155" t="str">
            <v>3</v>
          </cell>
        </row>
        <row r="21156">
          <cell r="E21156" t="str">
            <v>3</v>
          </cell>
        </row>
        <row r="21157">
          <cell r="E21157" t="str">
            <v>3</v>
          </cell>
        </row>
        <row r="21158">
          <cell r="E21158" t="str">
            <v>3</v>
          </cell>
        </row>
        <row r="21159">
          <cell r="E21159" t="str">
            <v>#</v>
          </cell>
        </row>
        <row r="21160">
          <cell r="E21160" t="str">
            <v>3</v>
          </cell>
        </row>
        <row r="21161">
          <cell r="E21161" t="str">
            <v>#</v>
          </cell>
        </row>
        <row r="21162">
          <cell r="E21162" t="str">
            <v>3</v>
          </cell>
        </row>
        <row r="21163">
          <cell r="E21163" t="str">
            <v>#</v>
          </cell>
        </row>
        <row r="21164">
          <cell r="E21164" t="str">
            <v>3</v>
          </cell>
        </row>
        <row r="21165">
          <cell r="E21165" t="str">
            <v>#</v>
          </cell>
        </row>
        <row r="21166">
          <cell r="E21166" t="str">
            <v>#</v>
          </cell>
        </row>
        <row r="21167">
          <cell r="E21167" t="str">
            <v>3</v>
          </cell>
        </row>
        <row r="21168">
          <cell r="E21168" t="str">
            <v>#</v>
          </cell>
        </row>
        <row r="21169">
          <cell r="E21169" t="str">
            <v>#</v>
          </cell>
        </row>
        <row r="21170">
          <cell r="E21170" t="str">
            <v>3</v>
          </cell>
        </row>
        <row r="21171">
          <cell r="E21171" t="str">
            <v>#</v>
          </cell>
        </row>
        <row r="21172">
          <cell r="E21172" t="str">
            <v>#</v>
          </cell>
        </row>
        <row r="21173">
          <cell r="E21173" t="str">
            <v>#</v>
          </cell>
        </row>
        <row r="21174">
          <cell r="E21174" t="str">
            <v>3</v>
          </cell>
        </row>
        <row r="21175">
          <cell r="E21175" t="str">
            <v>3</v>
          </cell>
        </row>
        <row r="21176">
          <cell r="E21176" t="str">
            <v>3</v>
          </cell>
        </row>
        <row r="21177">
          <cell r="E21177" t="str">
            <v>3</v>
          </cell>
        </row>
        <row r="21178">
          <cell r="E21178" t="str">
            <v>3</v>
          </cell>
        </row>
        <row r="21179">
          <cell r="E21179" t="str">
            <v>#</v>
          </cell>
        </row>
        <row r="21180">
          <cell r="E21180" t="str">
            <v>#</v>
          </cell>
        </row>
        <row r="21181">
          <cell r="E21181" t="str">
            <v>#</v>
          </cell>
        </row>
        <row r="21182">
          <cell r="E21182" t="str">
            <v>3</v>
          </cell>
        </row>
        <row r="21183">
          <cell r="E21183" t="str">
            <v>3</v>
          </cell>
        </row>
        <row r="21184">
          <cell r="E21184" t="str">
            <v>3</v>
          </cell>
        </row>
        <row r="21185">
          <cell r="E21185" t="str">
            <v>#</v>
          </cell>
        </row>
        <row r="21186">
          <cell r="E21186" t="str">
            <v>#</v>
          </cell>
        </row>
        <row r="21187">
          <cell r="E21187" t="str">
            <v>3</v>
          </cell>
        </row>
        <row r="21188">
          <cell r="E21188" t="str">
            <v>3</v>
          </cell>
        </row>
        <row r="21189">
          <cell r="E21189" t="str">
            <v>#</v>
          </cell>
        </row>
        <row r="21190">
          <cell r="E21190" t="str">
            <v>3</v>
          </cell>
        </row>
        <row r="21191">
          <cell r="E21191" t="str">
            <v>3</v>
          </cell>
        </row>
        <row r="21192">
          <cell r="E21192" t="str">
            <v>#</v>
          </cell>
        </row>
        <row r="21193">
          <cell r="E21193" t="str">
            <v>3</v>
          </cell>
        </row>
        <row r="21194">
          <cell r="E21194" t="str">
            <v>3</v>
          </cell>
        </row>
        <row r="21195">
          <cell r="E21195" t="str">
            <v>3</v>
          </cell>
        </row>
        <row r="21196">
          <cell r="E21196" t="str">
            <v>3</v>
          </cell>
        </row>
        <row r="21197">
          <cell r="E21197" t="str">
            <v>3</v>
          </cell>
        </row>
        <row r="21198">
          <cell r="E21198" t="str">
            <v>#</v>
          </cell>
        </row>
        <row r="21199">
          <cell r="E21199" t="str">
            <v>3</v>
          </cell>
        </row>
        <row r="21200">
          <cell r="E21200" t="str">
            <v>#</v>
          </cell>
        </row>
        <row r="21201">
          <cell r="E21201" t="str">
            <v>6</v>
          </cell>
        </row>
        <row r="21202">
          <cell r="E21202" t="str">
            <v>3</v>
          </cell>
        </row>
        <row r="21203">
          <cell r="E21203" t="str">
            <v>#</v>
          </cell>
        </row>
        <row r="21204">
          <cell r="E21204" t="str">
            <v>3</v>
          </cell>
        </row>
        <row r="21205">
          <cell r="E21205" t="str">
            <v>3</v>
          </cell>
        </row>
        <row r="21206">
          <cell r="E21206" t="str">
            <v>3</v>
          </cell>
        </row>
        <row r="21207">
          <cell r="E21207" t="str">
            <v>3</v>
          </cell>
        </row>
        <row r="21208">
          <cell r="E21208" t="str">
            <v>#</v>
          </cell>
        </row>
        <row r="21209">
          <cell r="E21209" t="str">
            <v>3</v>
          </cell>
        </row>
        <row r="21210">
          <cell r="E21210" t="str">
            <v>#</v>
          </cell>
        </row>
        <row r="21211">
          <cell r="E21211" t="str">
            <v>3</v>
          </cell>
        </row>
        <row r="21212">
          <cell r="E21212" t="str">
            <v>3</v>
          </cell>
        </row>
        <row r="21213">
          <cell r="E21213" t="str">
            <v>3</v>
          </cell>
        </row>
        <row r="21214">
          <cell r="E21214" t="str">
            <v>#</v>
          </cell>
        </row>
        <row r="21215">
          <cell r="E21215" t="str">
            <v>3</v>
          </cell>
        </row>
        <row r="21216">
          <cell r="E21216" t="str">
            <v>#</v>
          </cell>
        </row>
        <row r="21217">
          <cell r="E21217" t="str">
            <v>3</v>
          </cell>
        </row>
        <row r="21218">
          <cell r="E21218" t="str">
            <v>3</v>
          </cell>
        </row>
        <row r="21219">
          <cell r="E21219" t="str">
            <v>3</v>
          </cell>
        </row>
        <row r="21220">
          <cell r="E21220" t="str">
            <v>3</v>
          </cell>
        </row>
        <row r="21221">
          <cell r="E21221" t="str">
            <v>3</v>
          </cell>
        </row>
        <row r="21222">
          <cell r="E21222" t="str">
            <v>#</v>
          </cell>
        </row>
        <row r="21223">
          <cell r="E21223" t="str">
            <v>3</v>
          </cell>
        </row>
        <row r="21224">
          <cell r="E21224" t="str">
            <v>#</v>
          </cell>
        </row>
        <row r="21225">
          <cell r="E21225" t="str">
            <v>3</v>
          </cell>
        </row>
        <row r="21226">
          <cell r="E21226" t="str">
            <v>#</v>
          </cell>
        </row>
        <row r="21227">
          <cell r="E21227" t="str">
            <v>3</v>
          </cell>
        </row>
        <row r="21228">
          <cell r="E21228" t="str">
            <v>3</v>
          </cell>
        </row>
        <row r="21229">
          <cell r="E21229" t="str">
            <v>3</v>
          </cell>
        </row>
        <row r="21230">
          <cell r="E21230" t="str">
            <v>3</v>
          </cell>
        </row>
        <row r="21231">
          <cell r="E21231" t="str">
            <v>#</v>
          </cell>
        </row>
        <row r="21232">
          <cell r="E21232" t="str">
            <v>3</v>
          </cell>
        </row>
        <row r="21233">
          <cell r="E21233" t="str">
            <v>3</v>
          </cell>
        </row>
        <row r="21234">
          <cell r="E21234" t="str">
            <v>3</v>
          </cell>
        </row>
        <row r="21235">
          <cell r="E21235" t="str">
            <v>3</v>
          </cell>
        </row>
        <row r="21236">
          <cell r="E21236" t="str">
            <v>#</v>
          </cell>
        </row>
        <row r="21237">
          <cell r="E21237" t="str">
            <v>#</v>
          </cell>
        </row>
        <row r="21238">
          <cell r="E21238" t="str">
            <v>3</v>
          </cell>
        </row>
        <row r="21239">
          <cell r="E21239" t="str">
            <v>#</v>
          </cell>
        </row>
        <row r="21240">
          <cell r="E21240" t="str">
            <v>3</v>
          </cell>
        </row>
        <row r="21241">
          <cell r="E21241" t="str">
            <v>3</v>
          </cell>
        </row>
        <row r="21242">
          <cell r="E21242" t="str">
            <v>#</v>
          </cell>
        </row>
        <row r="21243">
          <cell r="E21243" t="str">
            <v>#</v>
          </cell>
        </row>
        <row r="21244">
          <cell r="E21244" t="str">
            <v>#</v>
          </cell>
        </row>
        <row r="21245">
          <cell r="E21245" t="str">
            <v>#</v>
          </cell>
        </row>
        <row r="21246">
          <cell r="E21246" t="str">
            <v>3</v>
          </cell>
        </row>
        <row r="21247">
          <cell r="E21247" t="str">
            <v>3</v>
          </cell>
        </row>
        <row r="21248">
          <cell r="E21248" t="str">
            <v>#</v>
          </cell>
        </row>
        <row r="21249">
          <cell r="E21249" t="str">
            <v>#</v>
          </cell>
        </row>
        <row r="21250">
          <cell r="E21250" t="str">
            <v>#</v>
          </cell>
        </row>
        <row r="21251">
          <cell r="E21251" t="str">
            <v>#</v>
          </cell>
        </row>
        <row r="21252">
          <cell r="E21252" t="str">
            <v>3</v>
          </cell>
        </row>
        <row r="21253">
          <cell r="E21253" t="str">
            <v>#</v>
          </cell>
        </row>
        <row r="21254">
          <cell r="E21254" t="str">
            <v>3</v>
          </cell>
        </row>
        <row r="21255">
          <cell r="E21255" t="str">
            <v>#</v>
          </cell>
        </row>
        <row r="21256">
          <cell r="E21256" t="str">
            <v>3</v>
          </cell>
        </row>
        <row r="21257">
          <cell r="E21257" t="str">
            <v>3</v>
          </cell>
        </row>
        <row r="21258">
          <cell r="E21258" t="str">
            <v>3</v>
          </cell>
        </row>
        <row r="21259">
          <cell r="E21259" t="str">
            <v>#</v>
          </cell>
        </row>
        <row r="21260">
          <cell r="E21260" t="str">
            <v>3</v>
          </cell>
        </row>
        <row r="21261">
          <cell r="E21261" t="str">
            <v>3</v>
          </cell>
        </row>
        <row r="21262">
          <cell r="E21262" t="str">
            <v>3</v>
          </cell>
        </row>
        <row r="21263">
          <cell r="E21263" t="str">
            <v>#</v>
          </cell>
        </row>
        <row r="21264">
          <cell r="E21264" t="str">
            <v>3</v>
          </cell>
        </row>
        <row r="21265">
          <cell r="E21265" t="str">
            <v>3</v>
          </cell>
        </row>
        <row r="21266">
          <cell r="E21266" t="str">
            <v>3</v>
          </cell>
        </row>
        <row r="21267">
          <cell r="E21267" t="str">
            <v>#</v>
          </cell>
        </row>
        <row r="21268">
          <cell r="E21268" t="str">
            <v>3</v>
          </cell>
        </row>
        <row r="21269">
          <cell r="E21269" t="str">
            <v>3</v>
          </cell>
        </row>
        <row r="21270">
          <cell r="E21270" t="str">
            <v>3</v>
          </cell>
        </row>
        <row r="21271">
          <cell r="E21271" t="str">
            <v>3</v>
          </cell>
        </row>
        <row r="21272">
          <cell r="E21272" t="str">
            <v>#</v>
          </cell>
        </row>
        <row r="21273">
          <cell r="E21273" t="str">
            <v>3</v>
          </cell>
        </row>
        <row r="21274">
          <cell r="E21274" t="str">
            <v>3</v>
          </cell>
        </row>
        <row r="21275">
          <cell r="E21275" t="str">
            <v>3</v>
          </cell>
        </row>
        <row r="21276">
          <cell r="E21276" t="str">
            <v>#</v>
          </cell>
        </row>
        <row r="21277">
          <cell r="E21277" t="str">
            <v>#</v>
          </cell>
        </row>
        <row r="21278">
          <cell r="E21278" t="str">
            <v>3</v>
          </cell>
        </row>
        <row r="21279">
          <cell r="E21279" t="str">
            <v>3</v>
          </cell>
        </row>
        <row r="21280">
          <cell r="E21280" t="str">
            <v>#</v>
          </cell>
        </row>
        <row r="21281">
          <cell r="E21281" t="str">
            <v>3</v>
          </cell>
        </row>
        <row r="21282">
          <cell r="E21282" t="str">
            <v>3</v>
          </cell>
        </row>
        <row r="21283">
          <cell r="E21283" t="str">
            <v>#</v>
          </cell>
        </row>
        <row r="21284">
          <cell r="E21284" t="str">
            <v>3</v>
          </cell>
        </row>
        <row r="21285">
          <cell r="E21285" t="str">
            <v>3</v>
          </cell>
        </row>
        <row r="21286">
          <cell r="E21286" t="str">
            <v>3</v>
          </cell>
        </row>
        <row r="21287">
          <cell r="E21287" t="str">
            <v>3</v>
          </cell>
        </row>
        <row r="21288">
          <cell r="E21288" t="str">
            <v>3</v>
          </cell>
        </row>
        <row r="21289">
          <cell r="E21289" t="str">
            <v>#</v>
          </cell>
        </row>
        <row r="21290">
          <cell r="E21290" t="str">
            <v>#</v>
          </cell>
        </row>
        <row r="21291">
          <cell r="E21291" t="str">
            <v>3</v>
          </cell>
        </row>
        <row r="21292">
          <cell r="E21292" t="str">
            <v>3</v>
          </cell>
        </row>
        <row r="21293">
          <cell r="E21293" t="str">
            <v>#</v>
          </cell>
        </row>
        <row r="21294">
          <cell r="E21294" t="str">
            <v>3</v>
          </cell>
        </row>
        <row r="21295">
          <cell r="E21295" t="str">
            <v>3</v>
          </cell>
        </row>
        <row r="21296">
          <cell r="E21296" t="str">
            <v>#</v>
          </cell>
        </row>
        <row r="21297">
          <cell r="E21297" t="str">
            <v>3</v>
          </cell>
        </row>
        <row r="21298">
          <cell r="E21298" t="str">
            <v>3</v>
          </cell>
        </row>
        <row r="21299">
          <cell r="E21299" t="str">
            <v>#</v>
          </cell>
        </row>
        <row r="21300">
          <cell r="E21300" t="str">
            <v>3</v>
          </cell>
        </row>
        <row r="21301">
          <cell r="E21301" t="str">
            <v>#</v>
          </cell>
        </row>
        <row r="21302">
          <cell r="E21302" t="str">
            <v>3</v>
          </cell>
        </row>
        <row r="21303">
          <cell r="E21303" t="str">
            <v>#</v>
          </cell>
        </row>
        <row r="21304">
          <cell r="E21304" t="str">
            <v>#</v>
          </cell>
        </row>
        <row r="21305">
          <cell r="E21305" t="str">
            <v>#</v>
          </cell>
        </row>
        <row r="21306">
          <cell r="E21306" t="str">
            <v>3</v>
          </cell>
        </row>
        <row r="21307">
          <cell r="E21307" t="str">
            <v>#</v>
          </cell>
        </row>
        <row r="21308">
          <cell r="E21308" t="str">
            <v>3</v>
          </cell>
        </row>
        <row r="21309">
          <cell r="E21309" t="str">
            <v>#</v>
          </cell>
        </row>
        <row r="21310">
          <cell r="E21310" t="str">
            <v>#</v>
          </cell>
        </row>
        <row r="21311">
          <cell r="E21311" t="str">
            <v>#</v>
          </cell>
        </row>
        <row r="21312">
          <cell r="E21312" t="str">
            <v>3</v>
          </cell>
        </row>
        <row r="21313">
          <cell r="E21313" t="str">
            <v>#</v>
          </cell>
        </row>
        <row r="21314">
          <cell r="E21314" t="str">
            <v>#</v>
          </cell>
        </row>
        <row r="21315">
          <cell r="E21315" t="str">
            <v>#</v>
          </cell>
        </row>
        <row r="21316">
          <cell r="E21316" t="str">
            <v>3</v>
          </cell>
        </row>
        <row r="21317">
          <cell r="E21317" t="str">
            <v>3</v>
          </cell>
        </row>
        <row r="21318">
          <cell r="E21318" t="str">
            <v>6</v>
          </cell>
        </row>
        <row r="21319">
          <cell r="E21319" t="str">
            <v>#</v>
          </cell>
        </row>
        <row r="21320">
          <cell r="E21320" t="str">
            <v>3</v>
          </cell>
        </row>
        <row r="21321">
          <cell r="E21321" t="str">
            <v>#</v>
          </cell>
        </row>
        <row r="21322">
          <cell r="E21322" t="str">
            <v>#</v>
          </cell>
        </row>
        <row r="21323">
          <cell r="E21323" t="str">
            <v>#</v>
          </cell>
        </row>
        <row r="21324">
          <cell r="E21324" t="str">
            <v>3</v>
          </cell>
        </row>
        <row r="21325">
          <cell r="E21325" t="str">
            <v>3</v>
          </cell>
        </row>
        <row r="21326">
          <cell r="E21326" t="str">
            <v>3</v>
          </cell>
        </row>
        <row r="21327">
          <cell r="E21327" t="str">
            <v>3</v>
          </cell>
        </row>
        <row r="21328">
          <cell r="E21328" t="str">
            <v>3</v>
          </cell>
        </row>
        <row r="21329">
          <cell r="E21329" t="str">
            <v>#</v>
          </cell>
        </row>
        <row r="21330">
          <cell r="E21330" t="str">
            <v>#</v>
          </cell>
        </row>
        <row r="21331">
          <cell r="E21331" t="str">
            <v>#</v>
          </cell>
        </row>
        <row r="21332">
          <cell r="E21332" t="str">
            <v>#</v>
          </cell>
        </row>
        <row r="21333">
          <cell r="E21333" t="str">
            <v>3</v>
          </cell>
        </row>
        <row r="21334">
          <cell r="E21334" t="str">
            <v>3</v>
          </cell>
        </row>
        <row r="21335">
          <cell r="E21335" t="str">
            <v>3</v>
          </cell>
        </row>
        <row r="21336">
          <cell r="E21336" t="str">
            <v>3</v>
          </cell>
        </row>
        <row r="21337">
          <cell r="E21337" t="str">
            <v>6</v>
          </cell>
        </row>
        <row r="21338">
          <cell r="E21338" t="str">
            <v>3</v>
          </cell>
        </row>
        <row r="21339">
          <cell r="E21339" t="str">
            <v>3</v>
          </cell>
        </row>
        <row r="21340">
          <cell r="E21340" t="str">
            <v>#</v>
          </cell>
        </row>
        <row r="21341">
          <cell r="E21341" t="str">
            <v>#</v>
          </cell>
        </row>
        <row r="21342">
          <cell r="E21342" t="str">
            <v>#</v>
          </cell>
        </row>
        <row r="21343">
          <cell r="E21343" t="str">
            <v>#</v>
          </cell>
        </row>
        <row r="21344">
          <cell r="E21344" t="str">
            <v>3</v>
          </cell>
        </row>
        <row r="21345">
          <cell r="E21345" t="str">
            <v>#</v>
          </cell>
        </row>
        <row r="21346">
          <cell r="E21346" t="str">
            <v>3</v>
          </cell>
        </row>
        <row r="21347">
          <cell r="E21347" t="str">
            <v>3</v>
          </cell>
        </row>
        <row r="21348">
          <cell r="E21348" t="str">
            <v>3</v>
          </cell>
        </row>
        <row r="21349">
          <cell r="E21349" t="str">
            <v>3</v>
          </cell>
        </row>
        <row r="21350">
          <cell r="E21350" t="str">
            <v>3</v>
          </cell>
        </row>
        <row r="21351">
          <cell r="E21351" t="str">
            <v>6</v>
          </cell>
        </row>
        <row r="21352">
          <cell r="E21352" t="str">
            <v>3</v>
          </cell>
        </row>
        <row r="21353">
          <cell r="E21353" t="str">
            <v>#</v>
          </cell>
        </row>
        <row r="21354">
          <cell r="E21354" t="str">
            <v>3</v>
          </cell>
        </row>
        <row r="21355">
          <cell r="E21355" t="str">
            <v>#</v>
          </cell>
        </row>
        <row r="21356">
          <cell r="E21356" t="str">
            <v>#</v>
          </cell>
        </row>
        <row r="21357">
          <cell r="E21357" t="str">
            <v>#</v>
          </cell>
        </row>
        <row r="21358">
          <cell r="E21358" t="str">
            <v>#</v>
          </cell>
        </row>
        <row r="21359">
          <cell r="E21359" t="str">
            <v>3</v>
          </cell>
        </row>
        <row r="21360">
          <cell r="E21360" t="str">
            <v>3</v>
          </cell>
        </row>
        <row r="21361">
          <cell r="E21361" t="str">
            <v>3</v>
          </cell>
        </row>
        <row r="21362">
          <cell r="E21362" t="str">
            <v>#</v>
          </cell>
        </row>
        <row r="21363">
          <cell r="E21363" t="str">
            <v>3</v>
          </cell>
        </row>
        <row r="21364">
          <cell r="E21364" t="str">
            <v>#</v>
          </cell>
        </row>
        <row r="21365">
          <cell r="E21365" t="str">
            <v>3</v>
          </cell>
        </row>
        <row r="21366">
          <cell r="E21366" t="str">
            <v>#</v>
          </cell>
        </row>
        <row r="21367">
          <cell r="E21367" t="str">
            <v>3</v>
          </cell>
        </row>
        <row r="21368">
          <cell r="E21368" t="str">
            <v>3</v>
          </cell>
        </row>
        <row r="21369">
          <cell r="E21369" t="str">
            <v>3</v>
          </cell>
        </row>
        <row r="21370">
          <cell r="E21370" t="str">
            <v>#</v>
          </cell>
        </row>
        <row r="21371">
          <cell r="E21371" t="str">
            <v>3</v>
          </cell>
        </row>
        <row r="21372">
          <cell r="E21372" t="str">
            <v>3</v>
          </cell>
        </row>
        <row r="21373">
          <cell r="E21373" t="str">
            <v>3</v>
          </cell>
        </row>
        <row r="21374">
          <cell r="E21374" t="str">
            <v>3</v>
          </cell>
        </row>
        <row r="21375">
          <cell r="E21375" t="str">
            <v>#</v>
          </cell>
        </row>
        <row r="21376">
          <cell r="E21376" t="str">
            <v>#</v>
          </cell>
        </row>
        <row r="21377">
          <cell r="E21377" t="str">
            <v>3</v>
          </cell>
        </row>
        <row r="21378">
          <cell r="E21378" t="str">
            <v>#</v>
          </cell>
        </row>
        <row r="21379">
          <cell r="E21379" t="str">
            <v>3</v>
          </cell>
        </row>
        <row r="21380">
          <cell r="E21380" t="str">
            <v>3</v>
          </cell>
        </row>
        <row r="21381">
          <cell r="E21381" t="str">
            <v>3</v>
          </cell>
        </row>
        <row r="21382">
          <cell r="E21382" t="str">
            <v>#</v>
          </cell>
        </row>
        <row r="21383">
          <cell r="E21383" t="str">
            <v>#</v>
          </cell>
        </row>
        <row r="21384">
          <cell r="E21384" t="str">
            <v>3</v>
          </cell>
        </row>
        <row r="21385">
          <cell r="E21385" t="str">
            <v>3</v>
          </cell>
        </row>
        <row r="21386">
          <cell r="E21386" t="str">
            <v>3</v>
          </cell>
        </row>
        <row r="21387">
          <cell r="E21387" t="str">
            <v>#</v>
          </cell>
        </row>
        <row r="21388">
          <cell r="E21388" t="str">
            <v>#</v>
          </cell>
        </row>
        <row r="21389">
          <cell r="E21389" t="str">
            <v>3</v>
          </cell>
        </row>
        <row r="21390">
          <cell r="E21390" t="str">
            <v>3</v>
          </cell>
        </row>
        <row r="21391">
          <cell r="E21391" t="str">
            <v>3</v>
          </cell>
        </row>
        <row r="21392">
          <cell r="E21392" t="str">
            <v>#</v>
          </cell>
        </row>
        <row r="21393">
          <cell r="E21393" t="str">
            <v>#</v>
          </cell>
        </row>
        <row r="21394">
          <cell r="E21394" t="str">
            <v>3</v>
          </cell>
        </row>
        <row r="21395">
          <cell r="E21395" t="str">
            <v>3</v>
          </cell>
        </row>
        <row r="21396">
          <cell r="E21396" t="str">
            <v>3</v>
          </cell>
        </row>
        <row r="21397">
          <cell r="E21397" t="str">
            <v>3</v>
          </cell>
        </row>
        <row r="21398">
          <cell r="E21398" t="str">
            <v>#</v>
          </cell>
        </row>
        <row r="21399">
          <cell r="E21399" t="str">
            <v>#</v>
          </cell>
        </row>
        <row r="21400">
          <cell r="E21400" t="str">
            <v>#</v>
          </cell>
        </row>
        <row r="21401">
          <cell r="E21401" t="str">
            <v>3</v>
          </cell>
        </row>
        <row r="21402">
          <cell r="E21402" t="str">
            <v>3</v>
          </cell>
        </row>
        <row r="21403">
          <cell r="E21403" t="str">
            <v>3</v>
          </cell>
        </row>
        <row r="21404">
          <cell r="E21404" t="str">
            <v>#</v>
          </cell>
        </row>
        <row r="21405">
          <cell r="E21405" t="str">
            <v>3</v>
          </cell>
        </row>
        <row r="21406">
          <cell r="E21406" t="str">
            <v>#</v>
          </cell>
        </row>
        <row r="21407">
          <cell r="E21407" t="str">
            <v>3</v>
          </cell>
        </row>
        <row r="21408">
          <cell r="E21408" t="str">
            <v>3</v>
          </cell>
        </row>
        <row r="21409">
          <cell r="E21409" t="str">
            <v>#</v>
          </cell>
        </row>
        <row r="21410">
          <cell r="E21410" t="str">
            <v>3</v>
          </cell>
        </row>
        <row r="21411">
          <cell r="E21411" t="str">
            <v>#</v>
          </cell>
        </row>
        <row r="21412">
          <cell r="E21412" t="str">
            <v>3</v>
          </cell>
        </row>
        <row r="21413">
          <cell r="E21413" t="str">
            <v>#</v>
          </cell>
        </row>
        <row r="21414">
          <cell r="E21414" t="str">
            <v>3</v>
          </cell>
        </row>
        <row r="21415">
          <cell r="E21415" t="str">
            <v>#</v>
          </cell>
        </row>
        <row r="21416">
          <cell r="E21416" t="str">
            <v>3</v>
          </cell>
        </row>
        <row r="21417">
          <cell r="E21417" t="str">
            <v>3</v>
          </cell>
        </row>
        <row r="21418">
          <cell r="E21418" t="str">
            <v>3</v>
          </cell>
        </row>
        <row r="21419">
          <cell r="E21419" t="str">
            <v>3</v>
          </cell>
        </row>
        <row r="21420">
          <cell r="E21420" t="str">
            <v>3</v>
          </cell>
        </row>
        <row r="21421">
          <cell r="E21421" t="str">
            <v>#</v>
          </cell>
        </row>
        <row r="21422">
          <cell r="E21422" t="str">
            <v>3</v>
          </cell>
        </row>
        <row r="21423">
          <cell r="E21423" t="str">
            <v>3</v>
          </cell>
        </row>
        <row r="21424">
          <cell r="E21424" t="str">
            <v>#</v>
          </cell>
        </row>
        <row r="21425">
          <cell r="E21425" t="str">
            <v>3</v>
          </cell>
        </row>
        <row r="21426">
          <cell r="E21426" t="str">
            <v>3</v>
          </cell>
        </row>
        <row r="21427">
          <cell r="E21427" t="str">
            <v>#</v>
          </cell>
        </row>
        <row r="21428">
          <cell r="E21428" t="str">
            <v>3</v>
          </cell>
        </row>
        <row r="21429">
          <cell r="E21429" t="str">
            <v>3</v>
          </cell>
        </row>
        <row r="21430">
          <cell r="E21430" t="str">
            <v>3</v>
          </cell>
        </row>
        <row r="21431">
          <cell r="E21431" t="str">
            <v>3</v>
          </cell>
        </row>
        <row r="21432">
          <cell r="E21432" t="str">
            <v>#</v>
          </cell>
        </row>
        <row r="21433">
          <cell r="E21433" t="str">
            <v>#</v>
          </cell>
        </row>
        <row r="21434">
          <cell r="E21434" t="str">
            <v>3</v>
          </cell>
        </row>
        <row r="21435">
          <cell r="E21435" t="str">
            <v>3</v>
          </cell>
        </row>
        <row r="21436">
          <cell r="E21436" t="str">
            <v>3</v>
          </cell>
        </row>
        <row r="21437">
          <cell r="E21437" t="str">
            <v>#</v>
          </cell>
        </row>
        <row r="21438">
          <cell r="E21438" t="str">
            <v>#</v>
          </cell>
        </row>
        <row r="21439">
          <cell r="E21439" t="str">
            <v>3</v>
          </cell>
        </row>
        <row r="21440">
          <cell r="E21440" t="str">
            <v>3</v>
          </cell>
        </row>
        <row r="21441">
          <cell r="E21441" t="str">
            <v>3</v>
          </cell>
        </row>
        <row r="21442">
          <cell r="E21442" t="str">
            <v>#</v>
          </cell>
        </row>
        <row r="21443">
          <cell r="E21443" t="str">
            <v>#</v>
          </cell>
        </row>
        <row r="21444">
          <cell r="E21444" t="str">
            <v>#</v>
          </cell>
        </row>
        <row r="21445">
          <cell r="E21445" t="str">
            <v>#</v>
          </cell>
        </row>
        <row r="21446">
          <cell r="E21446" t="str">
            <v>#</v>
          </cell>
        </row>
        <row r="21447">
          <cell r="E21447" t="str">
            <v>#</v>
          </cell>
        </row>
        <row r="21448">
          <cell r="E21448" t="str">
            <v>#</v>
          </cell>
        </row>
        <row r="21449">
          <cell r="E21449" t="str">
            <v>#</v>
          </cell>
        </row>
        <row r="21450">
          <cell r="E21450" t="str">
            <v>#</v>
          </cell>
        </row>
        <row r="21451">
          <cell r="E21451" t="str">
            <v>#</v>
          </cell>
        </row>
        <row r="21452">
          <cell r="E21452" t="str">
            <v>#</v>
          </cell>
        </row>
        <row r="21453">
          <cell r="E21453" t="str">
            <v>#</v>
          </cell>
        </row>
        <row r="21454">
          <cell r="E21454" t="str">
            <v>6</v>
          </cell>
        </row>
        <row r="21455">
          <cell r="E21455" t="str">
            <v>3</v>
          </cell>
        </row>
        <row r="21456">
          <cell r="E21456" t="str">
            <v>3</v>
          </cell>
        </row>
        <row r="21457">
          <cell r="E21457" t="str">
            <v>3</v>
          </cell>
        </row>
        <row r="21458">
          <cell r="E21458" t="str">
            <v>#</v>
          </cell>
        </row>
        <row r="21459">
          <cell r="E21459" t="str">
            <v>3</v>
          </cell>
        </row>
        <row r="21460">
          <cell r="E21460" t="str">
            <v>3</v>
          </cell>
        </row>
        <row r="21461">
          <cell r="E21461" t="str">
            <v>#</v>
          </cell>
        </row>
        <row r="21462">
          <cell r="E21462" t="str">
            <v>3</v>
          </cell>
        </row>
        <row r="21463">
          <cell r="E21463" t="str">
            <v>#</v>
          </cell>
        </row>
        <row r="21464">
          <cell r="E21464" t="str">
            <v>3</v>
          </cell>
        </row>
        <row r="21465">
          <cell r="E21465" t="str">
            <v>3</v>
          </cell>
        </row>
        <row r="21466">
          <cell r="E21466" t="str">
            <v>3</v>
          </cell>
        </row>
        <row r="21467">
          <cell r="E21467" t="str">
            <v>#</v>
          </cell>
        </row>
        <row r="21468">
          <cell r="E21468" t="str">
            <v>3</v>
          </cell>
        </row>
        <row r="21469">
          <cell r="E21469" t="str">
            <v>3</v>
          </cell>
        </row>
        <row r="21470">
          <cell r="E21470" t="str">
            <v>#</v>
          </cell>
        </row>
        <row r="21471">
          <cell r="E21471" t="str">
            <v>3</v>
          </cell>
        </row>
        <row r="21472">
          <cell r="E21472" t="str">
            <v>3</v>
          </cell>
        </row>
        <row r="21473">
          <cell r="E21473" t="str">
            <v>3</v>
          </cell>
        </row>
        <row r="21474">
          <cell r="E21474" t="str">
            <v>#</v>
          </cell>
        </row>
        <row r="21475">
          <cell r="E21475" t="str">
            <v>#</v>
          </cell>
        </row>
        <row r="21476">
          <cell r="E21476" t="str">
            <v>3</v>
          </cell>
        </row>
        <row r="21477">
          <cell r="E21477" t="str">
            <v>3</v>
          </cell>
        </row>
        <row r="21478">
          <cell r="E21478" t="str">
            <v>#</v>
          </cell>
        </row>
        <row r="21479">
          <cell r="E21479" t="str">
            <v>3</v>
          </cell>
        </row>
        <row r="21480">
          <cell r="E21480" t="str">
            <v>3</v>
          </cell>
        </row>
        <row r="21481">
          <cell r="E21481" t="str">
            <v>3</v>
          </cell>
        </row>
        <row r="21482">
          <cell r="E21482" t="str">
            <v>#</v>
          </cell>
        </row>
        <row r="21483">
          <cell r="E21483" t="str">
            <v>3</v>
          </cell>
        </row>
        <row r="21484">
          <cell r="E21484" t="str">
            <v>3</v>
          </cell>
        </row>
        <row r="21485">
          <cell r="E21485" t="str">
            <v>3</v>
          </cell>
        </row>
        <row r="21486">
          <cell r="E21486" t="str">
            <v>#</v>
          </cell>
        </row>
        <row r="21487">
          <cell r="E21487" t="str">
            <v>3</v>
          </cell>
        </row>
        <row r="21488">
          <cell r="E21488" t="str">
            <v>3</v>
          </cell>
        </row>
        <row r="21489">
          <cell r="E21489" t="str">
            <v>3</v>
          </cell>
        </row>
        <row r="21490">
          <cell r="E21490" t="str">
            <v>3</v>
          </cell>
        </row>
        <row r="21491">
          <cell r="E21491" t="str">
            <v>3</v>
          </cell>
        </row>
        <row r="21492">
          <cell r="E21492" t="str">
            <v>#</v>
          </cell>
        </row>
        <row r="21493">
          <cell r="E21493" t="str">
            <v>#</v>
          </cell>
        </row>
        <row r="21494">
          <cell r="E21494" t="str">
            <v>#</v>
          </cell>
        </row>
        <row r="21495">
          <cell r="E21495" t="str">
            <v>3</v>
          </cell>
        </row>
        <row r="21496">
          <cell r="E21496" t="str">
            <v>3</v>
          </cell>
        </row>
        <row r="21497">
          <cell r="E21497" t="str">
            <v>3</v>
          </cell>
        </row>
        <row r="21498">
          <cell r="E21498" t="str">
            <v>3</v>
          </cell>
        </row>
        <row r="21499">
          <cell r="E21499" t="str">
            <v>#</v>
          </cell>
        </row>
        <row r="21500">
          <cell r="E21500" t="str">
            <v>3</v>
          </cell>
        </row>
        <row r="21501">
          <cell r="E21501" t="str">
            <v>#</v>
          </cell>
        </row>
        <row r="21502">
          <cell r="E21502" t="str">
            <v>#</v>
          </cell>
        </row>
        <row r="21503">
          <cell r="E21503" t="str">
            <v>3</v>
          </cell>
        </row>
        <row r="21504">
          <cell r="E21504" t="str">
            <v>#</v>
          </cell>
        </row>
        <row r="21505">
          <cell r="E21505" t="str">
            <v>#</v>
          </cell>
        </row>
        <row r="21506">
          <cell r="E21506" t="str">
            <v>3</v>
          </cell>
        </row>
        <row r="21507">
          <cell r="E21507" t="str">
            <v>#</v>
          </cell>
        </row>
        <row r="21508">
          <cell r="E21508" t="str">
            <v>#</v>
          </cell>
        </row>
        <row r="21509">
          <cell r="E21509" t="str">
            <v>3</v>
          </cell>
        </row>
        <row r="21510">
          <cell r="E21510" t="str">
            <v>3</v>
          </cell>
        </row>
        <row r="21511">
          <cell r="E21511" t="str">
            <v>3</v>
          </cell>
        </row>
        <row r="21512">
          <cell r="E21512" t="str">
            <v>6</v>
          </cell>
        </row>
        <row r="21513">
          <cell r="E21513" t="str">
            <v>3</v>
          </cell>
        </row>
        <row r="21514">
          <cell r="E21514" t="str">
            <v>#</v>
          </cell>
        </row>
        <row r="21515">
          <cell r="E21515" t="str">
            <v>#</v>
          </cell>
        </row>
        <row r="21516">
          <cell r="E21516" t="str">
            <v>#</v>
          </cell>
        </row>
        <row r="21517">
          <cell r="E21517" t="str">
            <v>3</v>
          </cell>
        </row>
        <row r="21518">
          <cell r="E21518" t="str">
            <v>3</v>
          </cell>
        </row>
        <row r="21519">
          <cell r="E21519" t="str">
            <v>#</v>
          </cell>
        </row>
        <row r="21520">
          <cell r="E21520" t="str">
            <v>3</v>
          </cell>
        </row>
        <row r="21521">
          <cell r="E21521" t="str">
            <v>#</v>
          </cell>
        </row>
        <row r="21522">
          <cell r="E21522" t="str">
            <v>3</v>
          </cell>
        </row>
        <row r="21523">
          <cell r="E21523" t="str">
            <v>#</v>
          </cell>
        </row>
        <row r="21524">
          <cell r="E21524" t="str">
            <v>#</v>
          </cell>
        </row>
        <row r="21525">
          <cell r="E21525" t="str">
            <v>3</v>
          </cell>
        </row>
        <row r="21526">
          <cell r="E21526" t="str">
            <v>3</v>
          </cell>
        </row>
        <row r="21527">
          <cell r="E21527" t="str">
            <v>3</v>
          </cell>
        </row>
        <row r="21528">
          <cell r="E21528" t="str">
            <v>3</v>
          </cell>
        </row>
        <row r="21529">
          <cell r="E21529" t="str">
            <v>3</v>
          </cell>
        </row>
        <row r="21530">
          <cell r="E21530" t="str">
            <v>#</v>
          </cell>
        </row>
        <row r="21531">
          <cell r="E21531" t="str">
            <v>3</v>
          </cell>
        </row>
        <row r="21532">
          <cell r="E21532" t="str">
            <v>#</v>
          </cell>
        </row>
        <row r="21533">
          <cell r="E21533" t="str">
            <v>3</v>
          </cell>
        </row>
        <row r="21534">
          <cell r="E21534" t="str">
            <v>3</v>
          </cell>
        </row>
        <row r="21535">
          <cell r="E21535" t="str">
            <v>#</v>
          </cell>
        </row>
        <row r="21536">
          <cell r="E21536" t="str">
            <v>#</v>
          </cell>
        </row>
        <row r="21537">
          <cell r="E21537" t="str">
            <v>3</v>
          </cell>
        </row>
        <row r="21538">
          <cell r="E21538" t="str">
            <v>#</v>
          </cell>
        </row>
        <row r="21539">
          <cell r="E21539" t="str">
            <v>3</v>
          </cell>
        </row>
        <row r="21540">
          <cell r="E21540" t="str">
            <v>3</v>
          </cell>
        </row>
        <row r="21541">
          <cell r="E21541" t="str">
            <v>3</v>
          </cell>
        </row>
        <row r="21542">
          <cell r="E21542" t="str">
            <v>#</v>
          </cell>
        </row>
        <row r="21543">
          <cell r="E21543" t="str">
            <v>3</v>
          </cell>
        </row>
        <row r="21544">
          <cell r="E21544" t="str">
            <v>#</v>
          </cell>
        </row>
        <row r="21545">
          <cell r="E21545" t="str">
            <v>#</v>
          </cell>
        </row>
        <row r="21546">
          <cell r="E21546" t="str">
            <v>3</v>
          </cell>
        </row>
        <row r="21547">
          <cell r="E21547" t="str">
            <v>3</v>
          </cell>
        </row>
        <row r="21548">
          <cell r="E21548" t="str">
            <v>3</v>
          </cell>
        </row>
        <row r="21549">
          <cell r="E21549" t="str">
            <v>3</v>
          </cell>
        </row>
        <row r="21550">
          <cell r="E21550" t="str">
            <v>#</v>
          </cell>
        </row>
        <row r="21551">
          <cell r="E21551" t="str">
            <v>#</v>
          </cell>
        </row>
        <row r="21552">
          <cell r="E21552" t="str">
            <v>3</v>
          </cell>
        </row>
        <row r="21553">
          <cell r="E21553" t="str">
            <v>3</v>
          </cell>
        </row>
        <row r="21554">
          <cell r="E21554" t="str">
            <v>3</v>
          </cell>
        </row>
        <row r="21555">
          <cell r="E21555" t="str">
            <v>#</v>
          </cell>
        </row>
        <row r="21556">
          <cell r="E21556" t="str">
            <v>3</v>
          </cell>
        </row>
        <row r="21557">
          <cell r="E21557" t="str">
            <v>#</v>
          </cell>
        </row>
        <row r="21558">
          <cell r="E21558" t="str">
            <v>3</v>
          </cell>
        </row>
        <row r="21559">
          <cell r="E21559" t="str">
            <v>3</v>
          </cell>
        </row>
        <row r="21560">
          <cell r="E21560" t="str">
            <v>#</v>
          </cell>
        </row>
        <row r="21561">
          <cell r="E21561" t="str">
            <v>#</v>
          </cell>
        </row>
        <row r="21562">
          <cell r="E21562" t="str">
            <v>3</v>
          </cell>
        </row>
        <row r="21563">
          <cell r="E21563" t="str">
            <v>#</v>
          </cell>
        </row>
        <row r="21564">
          <cell r="E21564" t="str">
            <v>3</v>
          </cell>
        </row>
        <row r="21565">
          <cell r="E21565" t="str">
            <v>#</v>
          </cell>
        </row>
        <row r="21566">
          <cell r="E21566" t="str">
            <v>3</v>
          </cell>
        </row>
        <row r="21567">
          <cell r="E21567" t="str">
            <v>3</v>
          </cell>
        </row>
        <row r="21568">
          <cell r="E21568" t="str">
            <v>#</v>
          </cell>
        </row>
        <row r="21569">
          <cell r="E21569" t="str">
            <v>#</v>
          </cell>
        </row>
        <row r="21570">
          <cell r="E21570" t="str">
            <v>#</v>
          </cell>
        </row>
        <row r="21571">
          <cell r="E21571" t="str">
            <v>3</v>
          </cell>
        </row>
        <row r="21572">
          <cell r="E21572" t="str">
            <v>#</v>
          </cell>
        </row>
        <row r="21573">
          <cell r="E21573" t="str">
            <v>3</v>
          </cell>
        </row>
        <row r="21574">
          <cell r="E21574" t="str">
            <v>#</v>
          </cell>
        </row>
        <row r="21575">
          <cell r="E21575" t="str">
            <v>3</v>
          </cell>
        </row>
        <row r="21576">
          <cell r="E21576" t="str">
            <v>3</v>
          </cell>
        </row>
        <row r="21577">
          <cell r="E21577" t="str">
            <v>3</v>
          </cell>
        </row>
        <row r="21578">
          <cell r="E21578" t="str">
            <v>3</v>
          </cell>
        </row>
        <row r="21579">
          <cell r="E21579" t="str">
            <v>3</v>
          </cell>
        </row>
        <row r="21580">
          <cell r="E21580" t="str">
            <v>#</v>
          </cell>
        </row>
        <row r="21581">
          <cell r="E21581" t="str">
            <v>3</v>
          </cell>
        </row>
        <row r="21582">
          <cell r="E21582" t="str">
            <v>#</v>
          </cell>
        </row>
        <row r="21583">
          <cell r="E21583" t="str">
            <v>#</v>
          </cell>
        </row>
        <row r="21584">
          <cell r="E21584" t="str">
            <v>3</v>
          </cell>
        </row>
        <row r="21585">
          <cell r="E21585" t="str">
            <v>3</v>
          </cell>
        </row>
        <row r="21586">
          <cell r="E21586" t="str">
            <v>3</v>
          </cell>
        </row>
        <row r="21587">
          <cell r="E21587" t="str">
            <v>3</v>
          </cell>
        </row>
        <row r="21588">
          <cell r="E21588" t="str">
            <v>3</v>
          </cell>
        </row>
        <row r="21589">
          <cell r="E21589" t="str">
            <v>#</v>
          </cell>
        </row>
        <row r="21590">
          <cell r="E21590" t="str">
            <v>3</v>
          </cell>
        </row>
        <row r="21591">
          <cell r="E21591" t="str">
            <v>3</v>
          </cell>
        </row>
        <row r="21592">
          <cell r="E21592" t="str">
            <v>3</v>
          </cell>
        </row>
        <row r="21593">
          <cell r="E21593" t="str">
            <v>#</v>
          </cell>
        </row>
        <row r="21594">
          <cell r="E21594" t="str">
            <v>#</v>
          </cell>
        </row>
        <row r="21595">
          <cell r="E21595" t="str">
            <v>3</v>
          </cell>
        </row>
        <row r="21596">
          <cell r="E21596" t="str">
            <v>#</v>
          </cell>
        </row>
        <row r="21597">
          <cell r="E21597" t="str">
            <v>#</v>
          </cell>
        </row>
        <row r="21598">
          <cell r="E21598" t="str">
            <v>3</v>
          </cell>
        </row>
        <row r="21599">
          <cell r="E21599" t="str">
            <v>3</v>
          </cell>
        </row>
        <row r="21600">
          <cell r="E21600" t="str">
            <v>#</v>
          </cell>
        </row>
        <row r="21601">
          <cell r="E21601" t="str">
            <v>3</v>
          </cell>
        </row>
        <row r="21602">
          <cell r="E21602" t="str">
            <v>#</v>
          </cell>
        </row>
        <row r="21603">
          <cell r="E21603" t="str">
            <v>#</v>
          </cell>
        </row>
        <row r="21604">
          <cell r="E21604" t="str">
            <v>#</v>
          </cell>
        </row>
        <row r="21605">
          <cell r="E21605" t="str">
            <v>3</v>
          </cell>
        </row>
        <row r="21606">
          <cell r="E21606" t="str">
            <v>3</v>
          </cell>
        </row>
        <row r="21607">
          <cell r="E21607" t="str">
            <v>#</v>
          </cell>
        </row>
        <row r="21608">
          <cell r="E21608" t="str">
            <v>3</v>
          </cell>
        </row>
        <row r="21609">
          <cell r="E21609" t="str">
            <v>#</v>
          </cell>
        </row>
        <row r="21610">
          <cell r="E21610" t="str">
            <v>3</v>
          </cell>
        </row>
        <row r="21611">
          <cell r="E21611" t="str">
            <v>#</v>
          </cell>
        </row>
        <row r="21612">
          <cell r="E21612" t="str">
            <v>#</v>
          </cell>
        </row>
        <row r="21613">
          <cell r="E21613" t="str">
            <v>3</v>
          </cell>
        </row>
        <row r="21614">
          <cell r="E21614" t="str">
            <v>#</v>
          </cell>
        </row>
        <row r="21615">
          <cell r="E21615" t="str">
            <v>3</v>
          </cell>
        </row>
        <row r="21616">
          <cell r="E21616" t="str">
            <v>3</v>
          </cell>
        </row>
        <row r="21617">
          <cell r="E21617" t="str">
            <v>#</v>
          </cell>
        </row>
        <row r="21618">
          <cell r="E21618" t="str">
            <v>3</v>
          </cell>
        </row>
        <row r="21619">
          <cell r="E21619" t="str">
            <v>3</v>
          </cell>
        </row>
        <row r="21620">
          <cell r="E21620" t="str">
            <v>#</v>
          </cell>
        </row>
        <row r="21621">
          <cell r="E21621" t="str">
            <v>3</v>
          </cell>
        </row>
        <row r="21622">
          <cell r="E21622" t="str">
            <v>3</v>
          </cell>
        </row>
        <row r="21623">
          <cell r="E21623" t="str">
            <v>#</v>
          </cell>
        </row>
        <row r="21624">
          <cell r="E21624" t="str">
            <v>#</v>
          </cell>
        </row>
        <row r="21625">
          <cell r="E21625" t="str">
            <v>3</v>
          </cell>
        </row>
        <row r="21626">
          <cell r="E21626" t="str">
            <v>#</v>
          </cell>
        </row>
        <row r="21627">
          <cell r="E21627" t="str">
            <v>3</v>
          </cell>
        </row>
        <row r="21628">
          <cell r="E21628" t="str">
            <v>3</v>
          </cell>
        </row>
        <row r="21629">
          <cell r="E21629" t="str">
            <v>3</v>
          </cell>
        </row>
        <row r="21630">
          <cell r="E21630" t="str">
            <v>3</v>
          </cell>
        </row>
        <row r="21631">
          <cell r="E21631" t="str">
            <v>#</v>
          </cell>
        </row>
        <row r="21632">
          <cell r="E21632" t="str">
            <v>6</v>
          </cell>
        </row>
        <row r="21633">
          <cell r="E21633" t="str">
            <v>3</v>
          </cell>
        </row>
        <row r="21634">
          <cell r="E21634" t="str">
            <v>3</v>
          </cell>
        </row>
        <row r="21635">
          <cell r="E21635" t="str">
            <v>3</v>
          </cell>
        </row>
        <row r="21636">
          <cell r="E21636" t="str">
            <v>3</v>
          </cell>
        </row>
        <row r="21637">
          <cell r="E21637" t="str">
            <v>3</v>
          </cell>
        </row>
        <row r="21638">
          <cell r="E21638" t="str">
            <v>3</v>
          </cell>
        </row>
        <row r="21639">
          <cell r="E21639" t="str">
            <v>3</v>
          </cell>
        </row>
        <row r="21640">
          <cell r="E21640" t="str">
            <v>3</v>
          </cell>
        </row>
        <row r="21641">
          <cell r="E21641" t="str">
            <v>#</v>
          </cell>
        </row>
        <row r="21642">
          <cell r="E21642" t="str">
            <v>3</v>
          </cell>
        </row>
        <row r="21643">
          <cell r="E21643" t="str">
            <v>3</v>
          </cell>
        </row>
        <row r="21644">
          <cell r="E21644" t="str">
            <v>3</v>
          </cell>
        </row>
        <row r="21645">
          <cell r="E21645" t="str">
            <v>#</v>
          </cell>
        </row>
        <row r="21646">
          <cell r="E21646" t="str">
            <v>3</v>
          </cell>
        </row>
        <row r="21647">
          <cell r="E21647" t="str">
            <v>#</v>
          </cell>
        </row>
        <row r="21648">
          <cell r="E21648" t="str">
            <v>3</v>
          </cell>
        </row>
        <row r="21649">
          <cell r="E21649" t="str">
            <v>#</v>
          </cell>
        </row>
        <row r="21650">
          <cell r="E21650" t="str">
            <v>3</v>
          </cell>
        </row>
        <row r="21651">
          <cell r="E21651" t="str">
            <v>3</v>
          </cell>
        </row>
        <row r="21652">
          <cell r="E21652" t="str">
            <v>3</v>
          </cell>
        </row>
        <row r="21653">
          <cell r="E21653" t="str">
            <v>#</v>
          </cell>
        </row>
        <row r="21654">
          <cell r="E21654" t="str">
            <v>#</v>
          </cell>
        </row>
        <row r="21655">
          <cell r="E21655" t="str">
            <v>6</v>
          </cell>
        </row>
        <row r="21656">
          <cell r="E21656" t="str">
            <v>3</v>
          </cell>
        </row>
        <row r="21657">
          <cell r="E21657" t="str">
            <v>6</v>
          </cell>
        </row>
        <row r="21658">
          <cell r="E21658" t="str">
            <v>3</v>
          </cell>
        </row>
        <row r="21659">
          <cell r="E21659" t="str">
            <v>3</v>
          </cell>
        </row>
        <row r="21660">
          <cell r="E21660" t="str">
            <v>3</v>
          </cell>
        </row>
        <row r="21661">
          <cell r="E21661" t="str">
            <v>3</v>
          </cell>
        </row>
        <row r="21662">
          <cell r="E21662" t="str">
            <v>3</v>
          </cell>
        </row>
        <row r="21663">
          <cell r="E21663" t="str">
            <v>3</v>
          </cell>
        </row>
        <row r="21664">
          <cell r="E21664" t="str">
            <v>#</v>
          </cell>
        </row>
        <row r="21665">
          <cell r="E21665" t="str">
            <v>3</v>
          </cell>
        </row>
        <row r="21666">
          <cell r="E21666" t="str">
            <v>#</v>
          </cell>
        </row>
        <row r="21667">
          <cell r="E21667" t="str">
            <v>#</v>
          </cell>
        </row>
        <row r="21668">
          <cell r="E21668" t="str">
            <v>#</v>
          </cell>
        </row>
        <row r="21669">
          <cell r="E21669" t="str">
            <v>#</v>
          </cell>
        </row>
        <row r="21670">
          <cell r="E21670" t="str">
            <v>3</v>
          </cell>
        </row>
        <row r="21671">
          <cell r="E21671" t="str">
            <v>#</v>
          </cell>
        </row>
        <row r="21672">
          <cell r="E21672" t="str">
            <v>3</v>
          </cell>
        </row>
        <row r="21673">
          <cell r="E21673" t="str">
            <v>#</v>
          </cell>
        </row>
        <row r="21674">
          <cell r="E21674" t="str">
            <v>#</v>
          </cell>
        </row>
        <row r="21675">
          <cell r="E21675" t="str">
            <v>#</v>
          </cell>
        </row>
        <row r="21676">
          <cell r="E21676" t="str">
            <v>3</v>
          </cell>
        </row>
        <row r="21677">
          <cell r="E21677" t="str">
            <v>3</v>
          </cell>
        </row>
        <row r="21678">
          <cell r="E21678" t="str">
            <v>3</v>
          </cell>
        </row>
        <row r="21679">
          <cell r="E21679" t="str">
            <v>#</v>
          </cell>
        </row>
        <row r="21680">
          <cell r="E21680" t="str">
            <v>3</v>
          </cell>
        </row>
        <row r="21681">
          <cell r="E21681" t="str">
            <v>3</v>
          </cell>
        </row>
        <row r="21682">
          <cell r="E21682" t="str">
            <v>3</v>
          </cell>
        </row>
        <row r="21683">
          <cell r="E21683" t="str">
            <v>3</v>
          </cell>
        </row>
        <row r="21684">
          <cell r="E21684" t="str">
            <v>3</v>
          </cell>
        </row>
        <row r="21685">
          <cell r="E21685" t="str">
            <v>3</v>
          </cell>
        </row>
        <row r="21686">
          <cell r="E21686" t="str">
            <v>3</v>
          </cell>
        </row>
        <row r="21687">
          <cell r="E21687" t="str">
            <v>3</v>
          </cell>
        </row>
        <row r="21688">
          <cell r="E21688" t="str">
            <v>3</v>
          </cell>
        </row>
        <row r="21689">
          <cell r="E21689" t="str">
            <v>3</v>
          </cell>
        </row>
        <row r="21690">
          <cell r="E21690" t="str">
            <v>#</v>
          </cell>
        </row>
        <row r="21691">
          <cell r="E21691" t="str">
            <v>3</v>
          </cell>
        </row>
        <row r="21692">
          <cell r="E21692" t="str">
            <v>#</v>
          </cell>
        </row>
        <row r="21693">
          <cell r="E21693" t="str">
            <v>#</v>
          </cell>
        </row>
        <row r="21694">
          <cell r="E21694" t="str">
            <v>#</v>
          </cell>
        </row>
        <row r="21695">
          <cell r="E21695" t="str">
            <v>#</v>
          </cell>
        </row>
        <row r="21696">
          <cell r="E21696" t="str">
            <v>#</v>
          </cell>
        </row>
        <row r="21697">
          <cell r="E21697" t="str">
            <v>3</v>
          </cell>
        </row>
        <row r="21698">
          <cell r="E21698" t="str">
            <v>3</v>
          </cell>
        </row>
        <row r="21699">
          <cell r="E21699" t="str">
            <v>3</v>
          </cell>
        </row>
        <row r="21700">
          <cell r="E21700" t="str">
            <v>#</v>
          </cell>
        </row>
        <row r="21701">
          <cell r="E21701" t="str">
            <v>#</v>
          </cell>
        </row>
        <row r="21702">
          <cell r="E21702" t="str">
            <v>3</v>
          </cell>
        </row>
        <row r="21703">
          <cell r="E21703" t="str">
            <v>3</v>
          </cell>
        </row>
        <row r="21704">
          <cell r="E21704" t="str">
            <v>3</v>
          </cell>
        </row>
        <row r="21705">
          <cell r="E21705" t="str">
            <v>3</v>
          </cell>
        </row>
        <row r="21706">
          <cell r="E21706" t="str">
            <v>3</v>
          </cell>
        </row>
        <row r="21707">
          <cell r="E21707" t="str">
            <v>3</v>
          </cell>
        </row>
        <row r="21708">
          <cell r="E21708" t="str">
            <v>#</v>
          </cell>
        </row>
        <row r="21709">
          <cell r="E21709" t="str">
            <v>3</v>
          </cell>
        </row>
        <row r="21710">
          <cell r="E21710" t="str">
            <v>3</v>
          </cell>
        </row>
        <row r="21711">
          <cell r="E21711" t="str">
            <v>3</v>
          </cell>
        </row>
        <row r="21712">
          <cell r="E21712" t="str">
            <v>3</v>
          </cell>
        </row>
        <row r="21713">
          <cell r="E21713" t="str">
            <v>#</v>
          </cell>
        </row>
        <row r="21714">
          <cell r="E21714" t="str">
            <v>3</v>
          </cell>
        </row>
        <row r="21715">
          <cell r="E21715" t="str">
            <v>3</v>
          </cell>
        </row>
        <row r="21716">
          <cell r="E21716" t="str">
            <v>#</v>
          </cell>
        </row>
        <row r="21717">
          <cell r="E21717" t="str">
            <v>3</v>
          </cell>
        </row>
        <row r="21718">
          <cell r="E21718" t="str">
            <v>#</v>
          </cell>
        </row>
        <row r="21719">
          <cell r="E21719" t="str">
            <v>3</v>
          </cell>
        </row>
        <row r="21720">
          <cell r="E21720" t="str">
            <v>3</v>
          </cell>
        </row>
        <row r="21721">
          <cell r="E21721" t="str">
            <v>3</v>
          </cell>
        </row>
        <row r="21722">
          <cell r="E21722" t="str">
            <v>#</v>
          </cell>
        </row>
        <row r="21723">
          <cell r="E21723" t="str">
            <v>#</v>
          </cell>
        </row>
        <row r="21724">
          <cell r="E21724" t="str">
            <v>3</v>
          </cell>
        </row>
        <row r="21725">
          <cell r="E21725" t="str">
            <v>#</v>
          </cell>
        </row>
        <row r="21726">
          <cell r="E21726" t="str">
            <v>#</v>
          </cell>
        </row>
        <row r="21727">
          <cell r="E21727" t="str">
            <v>6</v>
          </cell>
        </row>
        <row r="21728">
          <cell r="E21728" t="str">
            <v>3</v>
          </cell>
        </row>
        <row r="21729">
          <cell r="E21729" t="str">
            <v>#</v>
          </cell>
        </row>
        <row r="21730">
          <cell r="E21730" t="str">
            <v>3</v>
          </cell>
        </row>
        <row r="21731">
          <cell r="E21731" t="str">
            <v>#</v>
          </cell>
        </row>
        <row r="21732">
          <cell r="E21732" t="str">
            <v>#</v>
          </cell>
        </row>
        <row r="21733">
          <cell r="E21733" t="str">
            <v>#</v>
          </cell>
        </row>
        <row r="21734">
          <cell r="E21734" t="str">
            <v>#</v>
          </cell>
        </row>
        <row r="21735">
          <cell r="E21735" t="str">
            <v>#</v>
          </cell>
        </row>
        <row r="21736">
          <cell r="E21736" t="str">
            <v>#</v>
          </cell>
        </row>
        <row r="21737">
          <cell r="E21737" t="str">
            <v>3</v>
          </cell>
        </row>
        <row r="21738">
          <cell r="E21738" t="str">
            <v>3</v>
          </cell>
        </row>
        <row r="21739">
          <cell r="E21739" t="str">
            <v>#</v>
          </cell>
        </row>
        <row r="21740">
          <cell r="E21740" t="str">
            <v>3</v>
          </cell>
        </row>
        <row r="21741">
          <cell r="E21741" t="str">
            <v>3</v>
          </cell>
        </row>
        <row r="21742">
          <cell r="E21742" t="str">
            <v>3</v>
          </cell>
        </row>
        <row r="21743">
          <cell r="E21743" t="str">
            <v>#</v>
          </cell>
        </row>
        <row r="21744">
          <cell r="E21744" t="str">
            <v>#</v>
          </cell>
        </row>
        <row r="21745">
          <cell r="E21745" t="str">
            <v>#</v>
          </cell>
        </row>
        <row r="21746">
          <cell r="E21746" t="str">
            <v>3</v>
          </cell>
        </row>
        <row r="21747">
          <cell r="E21747" t="str">
            <v>3</v>
          </cell>
        </row>
        <row r="21748">
          <cell r="E21748" t="str">
            <v>3</v>
          </cell>
        </row>
        <row r="21749">
          <cell r="E21749" t="str">
            <v>3</v>
          </cell>
        </row>
        <row r="21750">
          <cell r="E21750" t="str">
            <v>3</v>
          </cell>
        </row>
        <row r="21751">
          <cell r="E21751" t="str">
            <v>#</v>
          </cell>
        </row>
        <row r="21752">
          <cell r="E21752" t="str">
            <v>3</v>
          </cell>
        </row>
        <row r="21753">
          <cell r="E21753" t="str">
            <v>3</v>
          </cell>
        </row>
        <row r="21754">
          <cell r="E21754" t="str">
            <v>#</v>
          </cell>
        </row>
        <row r="21755">
          <cell r="E21755" t="str">
            <v>3</v>
          </cell>
        </row>
        <row r="21756">
          <cell r="E21756" t="str">
            <v>3</v>
          </cell>
        </row>
        <row r="21757">
          <cell r="E21757" t="str">
            <v>3</v>
          </cell>
        </row>
        <row r="21758">
          <cell r="E21758" t="str">
            <v>3</v>
          </cell>
        </row>
        <row r="21759">
          <cell r="E21759" t="str">
            <v>#</v>
          </cell>
        </row>
        <row r="21760">
          <cell r="E21760" t="str">
            <v>#</v>
          </cell>
        </row>
        <row r="21761">
          <cell r="E21761" t="str">
            <v>3</v>
          </cell>
        </row>
        <row r="21762">
          <cell r="E21762" t="str">
            <v>3</v>
          </cell>
        </row>
        <row r="21763">
          <cell r="E21763" t="str">
            <v>#</v>
          </cell>
        </row>
        <row r="21764">
          <cell r="E21764" t="str">
            <v>#</v>
          </cell>
        </row>
        <row r="21765">
          <cell r="E21765" t="str">
            <v>6</v>
          </cell>
        </row>
        <row r="21766">
          <cell r="E21766" t="str">
            <v>#</v>
          </cell>
        </row>
        <row r="21767">
          <cell r="E21767" t="str">
            <v>3</v>
          </cell>
        </row>
        <row r="21768">
          <cell r="E21768" t="str">
            <v>3</v>
          </cell>
        </row>
        <row r="21769">
          <cell r="E21769" t="str">
            <v>#</v>
          </cell>
        </row>
        <row r="21770">
          <cell r="E21770" t="str">
            <v>3</v>
          </cell>
        </row>
        <row r="21771">
          <cell r="E21771" t="str">
            <v>3</v>
          </cell>
        </row>
        <row r="21772">
          <cell r="E21772" t="str">
            <v>3</v>
          </cell>
        </row>
        <row r="21773">
          <cell r="E21773" t="str">
            <v>3</v>
          </cell>
        </row>
        <row r="21774">
          <cell r="E21774" t="str">
            <v>3</v>
          </cell>
        </row>
        <row r="21775">
          <cell r="E21775" t="str">
            <v>#</v>
          </cell>
        </row>
        <row r="21776">
          <cell r="E21776" t="str">
            <v>#</v>
          </cell>
        </row>
        <row r="21777">
          <cell r="E21777" t="str">
            <v>#</v>
          </cell>
        </row>
        <row r="21778">
          <cell r="E21778" t="str">
            <v>#</v>
          </cell>
        </row>
        <row r="21779">
          <cell r="E21779" t="str">
            <v>3</v>
          </cell>
        </row>
        <row r="21780">
          <cell r="E21780" t="str">
            <v>3</v>
          </cell>
        </row>
        <row r="21781">
          <cell r="E21781" t="str">
            <v>3</v>
          </cell>
        </row>
        <row r="21782">
          <cell r="E21782" t="str">
            <v>3</v>
          </cell>
        </row>
        <row r="21783">
          <cell r="E21783" t="str">
            <v>3</v>
          </cell>
        </row>
        <row r="21784">
          <cell r="E21784" t="str">
            <v>3</v>
          </cell>
        </row>
        <row r="21785">
          <cell r="E21785" t="str">
            <v>3</v>
          </cell>
        </row>
        <row r="21786">
          <cell r="E21786" t="str">
            <v>3</v>
          </cell>
        </row>
        <row r="21787">
          <cell r="E21787" t="str">
            <v>#</v>
          </cell>
        </row>
        <row r="21788">
          <cell r="E21788" t="str">
            <v>#</v>
          </cell>
        </row>
        <row r="21789">
          <cell r="E21789" t="str">
            <v>#</v>
          </cell>
        </row>
        <row r="21790">
          <cell r="E21790" t="str">
            <v>#</v>
          </cell>
        </row>
        <row r="21791">
          <cell r="E21791" t="str">
            <v>#</v>
          </cell>
        </row>
        <row r="21792">
          <cell r="E21792" t="str">
            <v>#</v>
          </cell>
        </row>
        <row r="21793">
          <cell r="E21793" t="str">
            <v>#</v>
          </cell>
        </row>
        <row r="21794">
          <cell r="E21794" t="str">
            <v>3</v>
          </cell>
        </row>
        <row r="21795">
          <cell r="E21795" t="str">
            <v>3</v>
          </cell>
        </row>
        <row r="21796">
          <cell r="E21796" t="str">
            <v>3</v>
          </cell>
        </row>
        <row r="21797">
          <cell r="E21797" t="str">
            <v>3</v>
          </cell>
        </row>
        <row r="21798">
          <cell r="E21798" t="str">
            <v>3</v>
          </cell>
        </row>
        <row r="21799">
          <cell r="E21799" t="str">
            <v>#</v>
          </cell>
        </row>
        <row r="21800">
          <cell r="E21800" t="str">
            <v>3</v>
          </cell>
        </row>
        <row r="21801">
          <cell r="E21801" t="str">
            <v>#</v>
          </cell>
        </row>
        <row r="21802">
          <cell r="E21802" t="str">
            <v>3</v>
          </cell>
        </row>
        <row r="21803">
          <cell r="E21803" t="str">
            <v>#</v>
          </cell>
        </row>
        <row r="21804">
          <cell r="E21804" t="str">
            <v>3</v>
          </cell>
        </row>
        <row r="21805">
          <cell r="E21805" t="str">
            <v>3</v>
          </cell>
        </row>
        <row r="21806">
          <cell r="E21806" t="str">
            <v>#</v>
          </cell>
        </row>
        <row r="21807">
          <cell r="E21807" t="str">
            <v>3</v>
          </cell>
        </row>
        <row r="21808">
          <cell r="E21808" t="str">
            <v>3</v>
          </cell>
        </row>
        <row r="21809">
          <cell r="E21809" t="str">
            <v>3</v>
          </cell>
        </row>
        <row r="21810">
          <cell r="E21810" t="str">
            <v>3</v>
          </cell>
        </row>
        <row r="21811">
          <cell r="E21811" t="str">
            <v>#</v>
          </cell>
        </row>
        <row r="21812">
          <cell r="E21812" t="str">
            <v>3</v>
          </cell>
        </row>
        <row r="21813">
          <cell r="E21813" t="str">
            <v>3</v>
          </cell>
        </row>
        <row r="21814">
          <cell r="E21814" t="str">
            <v>3</v>
          </cell>
        </row>
        <row r="21815">
          <cell r="E21815" t="str">
            <v>3</v>
          </cell>
        </row>
        <row r="21816">
          <cell r="E21816" t="str">
            <v>#</v>
          </cell>
        </row>
        <row r="21817">
          <cell r="E21817" t="str">
            <v>3</v>
          </cell>
        </row>
        <row r="21818">
          <cell r="E21818" t="str">
            <v>3</v>
          </cell>
        </row>
        <row r="21819">
          <cell r="E21819" t="str">
            <v>#</v>
          </cell>
        </row>
        <row r="21820">
          <cell r="E21820" t="str">
            <v>#</v>
          </cell>
        </row>
        <row r="21821">
          <cell r="E21821" t="str">
            <v>3</v>
          </cell>
        </row>
        <row r="21822">
          <cell r="E21822" t="str">
            <v>3</v>
          </cell>
        </row>
        <row r="21823">
          <cell r="E21823" t="str">
            <v>3</v>
          </cell>
        </row>
        <row r="21824">
          <cell r="E21824" t="str">
            <v>#</v>
          </cell>
        </row>
        <row r="21825">
          <cell r="E21825" t="str">
            <v>3</v>
          </cell>
        </row>
        <row r="21826">
          <cell r="E21826" t="str">
            <v>3</v>
          </cell>
        </row>
        <row r="21827">
          <cell r="E21827" t="str">
            <v>3</v>
          </cell>
        </row>
        <row r="21828">
          <cell r="E21828" t="str">
            <v>3</v>
          </cell>
        </row>
        <row r="21829">
          <cell r="E21829" t="str">
            <v>#</v>
          </cell>
        </row>
        <row r="21830">
          <cell r="E21830" t="str">
            <v>3</v>
          </cell>
        </row>
        <row r="21831">
          <cell r="E21831" t="str">
            <v>3</v>
          </cell>
        </row>
        <row r="21832">
          <cell r="E21832" t="str">
            <v>3</v>
          </cell>
        </row>
        <row r="21833">
          <cell r="E21833" t="str">
            <v>#</v>
          </cell>
        </row>
        <row r="21834">
          <cell r="E21834" t="str">
            <v>3</v>
          </cell>
        </row>
        <row r="21835">
          <cell r="E21835" t="str">
            <v>3</v>
          </cell>
        </row>
        <row r="21836">
          <cell r="E21836" t="str">
            <v>3</v>
          </cell>
        </row>
        <row r="21837">
          <cell r="E21837" t="str">
            <v>3</v>
          </cell>
        </row>
        <row r="21838">
          <cell r="E21838" t="str">
            <v>3</v>
          </cell>
        </row>
        <row r="21839">
          <cell r="E21839" t="str">
            <v>3</v>
          </cell>
        </row>
        <row r="21840">
          <cell r="E21840" t="str">
            <v>3</v>
          </cell>
        </row>
        <row r="21841">
          <cell r="E21841" t="str">
            <v>#</v>
          </cell>
        </row>
        <row r="21842">
          <cell r="E21842" t="str">
            <v>3</v>
          </cell>
        </row>
        <row r="21843">
          <cell r="E21843" t="str">
            <v>3</v>
          </cell>
        </row>
        <row r="21844">
          <cell r="E21844" t="str">
            <v>3</v>
          </cell>
        </row>
        <row r="21845">
          <cell r="E21845" t="str">
            <v>3</v>
          </cell>
        </row>
        <row r="21846">
          <cell r="E21846" t="str">
            <v>3</v>
          </cell>
        </row>
        <row r="21847">
          <cell r="E21847" t="str">
            <v>#</v>
          </cell>
        </row>
        <row r="21848">
          <cell r="E21848" t="str">
            <v>3</v>
          </cell>
        </row>
        <row r="21849">
          <cell r="E21849" t="str">
            <v>3</v>
          </cell>
        </row>
        <row r="21850">
          <cell r="E21850" t="str">
            <v>#</v>
          </cell>
        </row>
        <row r="21851">
          <cell r="E21851" t="str">
            <v>#</v>
          </cell>
        </row>
        <row r="21852">
          <cell r="E21852" t="str">
            <v>3</v>
          </cell>
        </row>
        <row r="21853">
          <cell r="E21853" t="str">
            <v>3</v>
          </cell>
        </row>
        <row r="21854">
          <cell r="E21854" t="str">
            <v>3</v>
          </cell>
        </row>
        <row r="21855">
          <cell r="E21855" t="str">
            <v>3</v>
          </cell>
        </row>
        <row r="21856">
          <cell r="E21856" t="str">
            <v>3</v>
          </cell>
        </row>
        <row r="21857">
          <cell r="E21857" t="str">
            <v>3</v>
          </cell>
        </row>
        <row r="21858">
          <cell r="E21858" t="str">
            <v>3</v>
          </cell>
        </row>
        <row r="21859">
          <cell r="E21859" t="str">
            <v>3</v>
          </cell>
        </row>
        <row r="21860">
          <cell r="E21860" t="str">
            <v>#</v>
          </cell>
        </row>
        <row r="21861">
          <cell r="E21861" t="str">
            <v>3</v>
          </cell>
        </row>
        <row r="21862">
          <cell r="E21862" t="str">
            <v>3</v>
          </cell>
        </row>
        <row r="21863">
          <cell r="E21863" t="str">
            <v>#</v>
          </cell>
        </row>
        <row r="21864">
          <cell r="E21864" t="str">
            <v>3</v>
          </cell>
        </row>
        <row r="21865">
          <cell r="E21865" t="str">
            <v>3</v>
          </cell>
        </row>
        <row r="21866">
          <cell r="E21866" t="str">
            <v>3</v>
          </cell>
        </row>
        <row r="21867">
          <cell r="E21867" t="str">
            <v>#</v>
          </cell>
        </row>
        <row r="21868">
          <cell r="E21868" t="str">
            <v>#</v>
          </cell>
        </row>
        <row r="21869">
          <cell r="E21869" t="str">
            <v>3</v>
          </cell>
        </row>
        <row r="21870">
          <cell r="E21870" t="str">
            <v>#</v>
          </cell>
        </row>
        <row r="21871">
          <cell r="E21871" t="str">
            <v>3</v>
          </cell>
        </row>
        <row r="21872">
          <cell r="E21872" t="str">
            <v>#</v>
          </cell>
        </row>
        <row r="21873">
          <cell r="E21873" t="str">
            <v>#</v>
          </cell>
        </row>
        <row r="21874">
          <cell r="E21874" t="str">
            <v>3</v>
          </cell>
        </row>
        <row r="21875">
          <cell r="E21875" t="str">
            <v>3</v>
          </cell>
        </row>
        <row r="21876">
          <cell r="E21876" t="str">
            <v>3</v>
          </cell>
        </row>
        <row r="21877">
          <cell r="E21877" t="str">
            <v>3</v>
          </cell>
        </row>
        <row r="21878">
          <cell r="E21878" t="str">
            <v>3</v>
          </cell>
        </row>
        <row r="21879">
          <cell r="E21879" t="str">
            <v>3</v>
          </cell>
        </row>
        <row r="21880">
          <cell r="E21880" t="str">
            <v>#</v>
          </cell>
        </row>
        <row r="21881">
          <cell r="E21881" t="str">
            <v>#</v>
          </cell>
        </row>
        <row r="21882">
          <cell r="E21882" t="str">
            <v>3</v>
          </cell>
        </row>
        <row r="21883">
          <cell r="E21883" t="str">
            <v>#</v>
          </cell>
        </row>
        <row r="21884">
          <cell r="E21884" t="str">
            <v>3</v>
          </cell>
        </row>
        <row r="21885">
          <cell r="E21885" t="str">
            <v>#</v>
          </cell>
        </row>
        <row r="21886">
          <cell r="E21886" t="str">
            <v>#</v>
          </cell>
        </row>
        <row r="21887">
          <cell r="E21887" t="str">
            <v>#</v>
          </cell>
        </row>
        <row r="21888">
          <cell r="E21888" t="str">
            <v>#</v>
          </cell>
        </row>
        <row r="21889">
          <cell r="E21889" t="str">
            <v>#</v>
          </cell>
        </row>
        <row r="21890">
          <cell r="E21890" t="str">
            <v>3</v>
          </cell>
        </row>
        <row r="21891">
          <cell r="E21891" t="str">
            <v>3</v>
          </cell>
        </row>
        <row r="21892">
          <cell r="E21892" t="str">
            <v>3</v>
          </cell>
        </row>
        <row r="21893">
          <cell r="E21893" t="str">
            <v>3</v>
          </cell>
        </row>
        <row r="21894">
          <cell r="E21894" t="str">
            <v>3</v>
          </cell>
        </row>
        <row r="21895">
          <cell r="E21895" t="str">
            <v>3</v>
          </cell>
        </row>
        <row r="21896">
          <cell r="E21896" t="str">
            <v>#</v>
          </cell>
        </row>
        <row r="21897">
          <cell r="E21897" t="str">
            <v>3</v>
          </cell>
        </row>
        <row r="21898">
          <cell r="E21898" t="str">
            <v>3</v>
          </cell>
        </row>
        <row r="21899">
          <cell r="E21899" t="str">
            <v>3</v>
          </cell>
        </row>
        <row r="21900">
          <cell r="E21900" t="str">
            <v>#</v>
          </cell>
        </row>
        <row r="21901">
          <cell r="E21901" t="str">
            <v>3</v>
          </cell>
        </row>
        <row r="21902">
          <cell r="E21902" t="str">
            <v>3</v>
          </cell>
        </row>
        <row r="21903">
          <cell r="E21903" t="str">
            <v>#</v>
          </cell>
        </row>
        <row r="21904">
          <cell r="E21904" t="str">
            <v>3</v>
          </cell>
        </row>
        <row r="21905">
          <cell r="E21905" t="str">
            <v>3</v>
          </cell>
        </row>
        <row r="21906">
          <cell r="E21906" t="str">
            <v>3</v>
          </cell>
        </row>
        <row r="21907">
          <cell r="E21907" t="str">
            <v>3</v>
          </cell>
        </row>
        <row r="21908">
          <cell r="E21908" t="str">
            <v>3</v>
          </cell>
        </row>
        <row r="21909">
          <cell r="E21909" t="str">
            <v>3</v>
          </cell>
        </row>
        <row r="21910">
          <cell r="E21910" t="str">
            <v>3</v>
          </cell>
        </row>
        <row r="21911">
          <cell r="E21911" t="str">
            <v>#</v>
          </cell>
        </row>
        <row r="21912">
          <cell r="E21912" t="str">
            <v>#</v>
          </cell>
        </row>
        <row r="21913">
          <cell r="E21913" t="str">
            <v>#</v>
          </cell>
        </row>
        <row r="21914">
          <cell r="E21914" t="str">
            <v>3</v>
          </cell>
        </row>
        <row r="21915">
          <cell r="E21915" t="str">
            <v>3</v>
          </cell>
        </row>
        <row r="21916">
          <cell r="E21916" t="str">
            <v>3</v>
          </cell>
        </row>
        <row r="21917">
          <cell r="E21917" t="str">
            <v>3</v>
          </cell>
        </row>
        <row r="21918">
          <cell r="E21918" t="str">
            <v>3</v>
          </cell>
        </row>
        <row r="21919">
          <cell r="E21919" t="str">
            <v>3</v>
          </cell>
        </row>
        <row r="21920">
          <cell r="E21920" t="str">
            <v>3</v>
          </cell>
        </row>
        <row r="21921">
          <cell r="E21921" t="str">
            <v>3</v>
          </cell>
        </row>
        <row r="21922">
          <cell r="E21922" t="str">
            <v>3</v>
          </cell>
        </row>
        <row r="21923">
          <cell r="E21923" t="str">
            <v>#</v>
          </cell>
        </row>
        <row r="21924">
          <cell r="E21924" t="str">
            <v>3</v>
          </cell>
        </row>
        <row r="21925">
          <cell r="E21925" t="str">
            <v>#</v>
          </cell>
        </row>
        <row r="21926">
          <cell r="E21926" t="str">
            <v>#</v>
          </cell>
        </row>
        <row r="21927">
          <cell r="E21927" t="str">
            <v>3</v>
          </cell>
        </row>
        <row r="21928">
          <cell r="E21928" t="str">
            <v>#</v>
          </cell>
        </row>
        <row r="21929">
          <cell r="E21929" t="str">
            <v>#</v>
          </cell>
        </row>
        <row r="21930">
          <cell r="E21930" t="str">
            <v>3</v>
          </cell>
        </row>
        <row r="21931">
          <cell r="E21931" t="str">
            <v>#</v>
          </cell>
        </row>
        <row r="21932">
          <cell r="E21932" t="str">
            <v>3</v>
          </cell>
        </row>
        <row r="21933">
          <cell r="E21933" t="str">
            <v>#</v>
          </cell>
        </row>
        <row r="21934">
          <cell r="E21934" t="str">
            <v>3</v>
          </cell>
        </row>
        <row r="21935">
          <cell r="E21935" t="str">
            <v>3</v>
          </cell>
        </row>
        <row r="21936">
          <cell r="E21936" t="str">
            <v>3</v>
          </cell>
        </row>
        <row r="21937">
          <cell r="E21937" t="str">
            <v>#</v>
          </cell>
        </row>
        <row r="21938">
          <cell r="E21938" t="str">
            <v>3</v>
          </cell>
        </row>
        <row r="21939">
          <cell r="E21939" t="str">
            <v>6</v>
          </cell>
        </row>
        <row r="21940">
          <cell r="E21940" t="str">
            <v>3</v>
          </cell>
        </row>
        <row r="21941">
          <cell r="E21941" t="str">
            <v>3</v>
          </cell>
        </row>
        <row r="21942">
          <cell r="E21942" t="str">
            <v>#</v>
          </cell>
        </row>
        <row r="21943">
          <cell r="E21943" t="str">
            <v>3</v>
          </cell>
        </row>
        <row r="21944">
          <cell r="E21944" t="str">
            <v>3</v>
          </cell>
        </row>
        <row r="21945">
          <cell r="E21945" t="str">
            <v>#</v>
          </cell>
        </row>
        <row r="21946">
          <cell r="E21946" t="str">
            <v>3</v>
          </cell>
        </row>
        <row r="21947">
          <cell r="E21947" t="str">
            <v>#</v>
          </cell>
        </row>
        <row r="21948">
          <cell r="E21948" t="str">
            <v>#</v>
          </cell>
        </row>
        <row r="21949">
          <cell r="E21949" t="str">
            <v>3</v>
          </cell>
        </row>
        <row r="21950">
          <cell r="E21950" t="str">
            <v>3</v>
          </cell>
        </row>
        <row r="21951">
          <cell r="E21951" t="str">
            <v>3</v>
          </cell>
        </row>
        <row r="21952">
          <cell r="E21952" t="str">
            <v>3</v>
          </cell>
        </row>
        <row r="21953">
          <cell r="E21953" t="str">
            <v>3</v>
          </cell>
        </row>
        <row r="21954">
          <cell r="E21954" t="str">
            <v>3</v>
          </cell>
        </row>
        <row r="21955">
          <cell r="E21955" t="str">
            <v>3</v>
          </cell>
        </row>
        <row r="21956">
          <cell r="E21956" t="str">
            <v>3</v>
          </cell>
        </row>
        <row r="21957">
          <cell r="E21957" t="str">
            <v>3</v>
          </cell>
        </row>
        <row r="21958">
          <cell r="E21958" t="str">
            <v>3</v>
          </cell>
        </row>
        <row r="21959">
          <cell r="E21959" t="str">
            <v>#</v>
          </cell>
        </row>
        <row r="21960">
          <cell r="E21960" t="str">
            <v>3</v>
          </cell>
        </row>
        <row r="21961">
          <cell r="E21961" t="str">
            <v>3</v>
          </cell>
        </row>
        <row r="21962">
          <cell r="E21962" t="str">
            <v>3</v>
          </cell>
        </row>
        <row r="21963">
          <cell r="E21963" t="str">
            <v>#</v>
          </cell>
        </row>
        <row r="21964">
          <cell r="E21964" t="str">
            <v>#</v>
          </cell>
        </row>
        <row r="21965">
          <cell r="E21965" t="str">
            <v>3</v>
          </cell>
        </row>
        <row r="21966">
          <cell r="E21966" t="str">
            <v>3</v>
          </cell>
        </row>
        <row r="21967">
          <cell r="E21967" t="str">
            <v>3</v>
          </cell>
        </row>
        <row r="21968">
          <cell r="E21968" t="str">
            <v>#</v>
          </cell>
        </row>
        <row r="21969">
          <cell r="E21969" t="str">
            <v>#</v>
          </cell>
        </row>
        <row r="21970">
          <cell r="E21970" t="str">
            <v>#</v>
          </cell>
        </row>
        <row r="21971">
          <cell r="E21971" t="str">
            <v>3</v>
          </cell>
        </row>
        <row r="21972">
          <cell r="E21972" t="str">
            <v>3</v>
          </cell>
        </row>
        <row r="21973">
          <cell r="E21973" t="str">
            <v>3</v>
          </cell>
        </row>
        <row r="21974">
          <cell r="E21974" t="str">
            <v>#</v>
          </cell>
        </row>
        <row r="21975">
          <cell r="E21975" t="str">
            <v>3</v>
          </cell>
        </row>
        <row r="21976">
          <cell r="E21976" t="str">
            <v>3</v>
          </cell>
        </row>
        <row r="21977">
          <cell r="E21977" t="str">
            <v>3</v>
          </cell>
        </row>
        <row r="21978">
          <cell r="E21978" t="str">
            <v>3</v>
          </cell>
        </row>
        <row r="21979">
          <cell r="E21979" t="str">
            <v>3</v>
          </cell>
        </row>
        <row r="21980">
          <cell r="E21980" t="str">
            <v>#</v>
          </cell>
        </row>
        <row r="21981">
          <cell r="E21981" t="str">
            <v>6</v>
          </cell>
        </row>
        <row r="21982">
          <cell r="E21982" t="str">
            <v>#</v>
          </cell>
        </row>
        <row r="21983">
          <cell r="E21983" t="str">
            <v>#</v>
          </cell>
        </row>
        <row r="21984">
          <cell r="E21984" t="str">
            <v>#</v>
          </cell>
        </row>
        <row r="21985">
          <cell r="E21985" t="str">
            <v>3</v>
          </cell>
        </row>
        <row r="21986">
          <cell r="E21986" t="str">
            <v>3</v>
          </cell>
        </row>
        <row r="21987">
          <cell r="E21987" t="str">
            <v>#</v>
          </cell>
        </row>
        <row r="21988">
          <cell r="E21988" t="str">
            <v>3</v>
          </cell>
        </row>
        <row r="21989">
          <cell r="E21989" t="str">
            <v>3</v>
          </cell>
        </row>
        <row r="21990">
          <cell r="E21990" t="str">
            <v>#</v>
          </cell>
        </row>
        <row r="21991">
          <cell r="E21991" t="str">
            <v>#</v>
          </cell>
        </row>
        <row r="21992">
          <cell r="E21992" t="str">
            <v>3</v>
          </cell>
        </row>
        <row r="21993">
          <cell r="E21993" t="str">
            <v>#</v>
          </cell>
        </row>
        <row r="21994">
          <cell r="E21994" t="str">
            <v>#</v>
          </cell>
        </row>
        <row r="21995">
          <cell r="E21995" t="str">
            <v>3</v>
          </cell>
        </row>
        <row r="21996">
          <cell r="E21996" t="str">
            <v>#</v>
          </cell>
        </row>
        <row r="21997">
          <cell r="E21997" t="str">
            <v>3</v>
          </cell>
        </row>
        <row r="21998">
          <cell r="E21998" t="str">
            <v>3</v>
          </cell>
        </row>
        <row r="21999">
          <cell r="E21999" t="str">
            <v>3</v>
          </cell>
        </row>
        <row r="22000">
          <cell r="E22000" t="str">
            <v>#</v>
          </cell>
        </row>
        <row r="22001">
          <cell r="E22001" t="str">
            <v>3</v>
          </cell>
        </row>
        <row r="22002">
          <cell r="E22002" t="str">
            <v>3</v>
          </cell>
        </row>
        <row r="22003">
          <cell r="E22003" t="str">
            <v>3</v>
          </cell>
        </row>
        <row r="22004">
          <cell r="E22004" t="str">
            <v>#</v>
          </cell>
        </row>
        <row r="22005">
          <cell r="E22005" t="str">
            <v>3</v>
          </cell>
        </row>
        <row r="22006">
          <cell r="E22006" t="str">
            <v>#</v>
          </cell>
        </row>
        <row r="22007">
          <cell r="E22007" t="str">
            <v>#</v>
          </cell>
        </row>
        <row r="22008">
          <cell r="E22008" t="str">
            <v>#</v>
          </cell>
        </row>
        <row r="22009">
          <cell r="E22009" t="str">
            <v>#</v>
          </cell>
        </row>
        <row r="22010">
          <cell r="E22010" t="str">
            <v>#</v>
          </cell>
        </row>
        <row r="22011">
          <cell r="E22011" t="str">
            <v>3</v>
          </cell>
        </row>
        <row r="22012">
          <cell r="E22012" t="str">
            <v>3</v>
          </cell>
        </row>
        <row r="22013">
          <cell r="E22013" t="str">
            <v>3</v>
          </cell>
        </row>
        <row r="22014">
          <cell r="E22014" t="str">
            <v>3</v>
          </cell>
        </row>
        <row r="22015">
          <cell r="E22015" t="str">
            <v>#</v>
          </cell>
        </row>
        <row r="22016">
          <cell r="E22016" t="str">
            <v>3</v>
          </cell>
        </row>
        <row r="22017">
          <cell r="E22017" t="str">
            <v>3</v>
          </cell>
        </row>
        <row r="22018">
          <cell r="E22018" t="str">
            <v>#</v>
          </cell>
        </row>
        <row r="22019">
          <cell r="E22019" t="str">
            <v>3</v>
          </cell>
        </row>
        <row r="22020">
          <cell r="E22020" t="str">
            <v>#</v>
          </cell>
        </row>
        <row r="22021">
          <cell r="E22021" t="str">
            <v>#</v>
          </cell>
        </row>
        <row r="22022">
          <cell r="E22022" t="str">
            <v>3</v>
          </cell>
        </row>
        <row r="22023">
          <cell r="E22023" t="str">
            <v>3</v>
          </cell>
        </row>
        <row r="22024">
          <cell r="E22024" t="str">
            <v>#</v>
          </cell>
        </row>
        <row r="22025">
          <cell r="E22025" t="str">
            <v>3</v>
          </cell>
        </row>
        <row r="22026">
          <cell r="E22026" t="str">
            <v>#</v>
          </cell>
        </row>
        <row r="22027">
          <cell r="E22027" t="str">
            <v>#</v>
          </cell>
        </row>
        <row r="22028">
          <cell r="E22028" t="str">
            <v>3</v>
          </cell>
        </row>
        <row r="22029">
          <cell r="E22029" t="str">
            <v>3</v>
          </cell>
        </row>
        <row r="22030">
          <cell r="E22030" t="str">
            <v>#</v>
          </cell>
        </row>
        <row r="22031">
          <cell r="E22031" t="str">
            <v>#</v>
          </cell>
        </row>
        <row r="22032">
          <cell r="E22032" t="str">
            <v>3</v>
          </cell>
        </row>
        <row r="22033">
          <cell r="E22033" t="str">
            <v>#</v>
          </cell>
        </row>
        <row r="22034">
          <cell r="E22034" t="str">
            <v>#</v>
          </cell>
        </row>
        <row r="22035">
          <cell r="E22035" t="str">
            <v>#</v>
          </cell>
        </row>
        <row r="22036">
          <cell r="E22036" t="str">
            <v>#</v>
          </cell>
        </row>
        <row r="22037">
          <cell r="E22037" t="str">
            <v>#</v>
          </cell>
        </row>
        <row r="22038">
          <cell r="E22038" t="str">
            <v>#</v>
          </cell>
        </row>
        <row r="22039">
          <cell r="E22039" t="str">
            <v>3</v>
          </cell>
        </row>
        <row r="22040">
          <cell r="E22040" t="str">
            <v>#</v>
          </cell>
        </row>
        <row r="22041">
          <cell r="E22041" t="str">
            <v>3</v>
          </cell>
        </row>
        <row r="22042">
          <cell r="E22042" t="str">
            <v>3</v>
          </cell>
        </row>
        <row r="22043">
          <cell r="E22043" t="str">
            <v>#</v>
          </cell>
        </row>
        <row r="22044">
          <cell r="E22044" t="str">
            <v>3</v>
          </cell>
        </row>
        <row r="22045">
          <cell r="E22045" t="str">
            <v>#</v>
          </cell>
        </row>
        <row r="22046">
          <cell r="E22046" t="str">
            <v>3</v>
          </cell>
        </row>
        <row r="22047">
          <cell r="E22047" t="str">
            <v>3</v>
          </cell>
        </row>
        <row r="22048">
          <cell r="E22048" t="str">
            <v>#</v>
          </cell>
        </row>
        <row r="22049">
          <cell r="E22049" t="str">
            <v>3</v>
          </cell>
        </row>
        <row r="22050">
          <cell r="E22050" t="str">
            <v>3</v>
          </cell>
        </row>
        <row r="22051">
          <cell r="E22051" t="str">
            <v>3</v>
          </cell>
        </row>
        <row r="22052">
          <cell r="E22052" t="str">
            <v>#</v>
          </cell>
        </row>
        <row r="22053">
          <cell r="E22053" t="str">
            <v>3</v>
          </cell>
        </row>
        <row r="22054">
          <cell r="E22054" t="str">
            <v>3</v>
          </cell>
        </row>
        <row r="22055">
          <cell r="E22055" t="str">
            <v>#</v>
          </cell>
        </row>
        <row r="22056">
          <cell r="E22056" t="str">
            <v>#</v>
          </cell>
        </row>
        <row r="22057">
          <cell r="E22057" t="str">
            <v>#</v>
          </cell>
        </row>
        <row r="22058">
          <cell r="E22058" t="str">
            <v>#</v>
          </cell>
        </row>
        <row r="22059">
          <cell r="E22059" t="str">
            <v>3</v>
          </cell>
        </row>
        <row r="22060">
          <cell r="E22060" t="str">
            <v>#</v>
          </cell>
        </row>
        <row r="22061">
          <cell r="E22061" t="str">
            <v>3</v>
          </cell>
        </row>
        <row r="22062">
          <cell r="E22062" t="str">
            <v>#</v>
          </cell>
        </row>
        <row r="22063">
          <cell r="E22063" t="str">
            <v>#</v>
          </cell>
        </row>
        <row r="22064">
          <cell r="E22064" t="str">
            <v>#</v>
          </cell>
        </row>
        <row r="22065">
          <cell r="E22065" t="str">
            <v>3</v>
          </cell>
        </row>
        <row r="22066">
          <cell r="E22066" t="str">
            <v>#</v>
          </cell>
        </row>
        <row r="22067">
          <cell r="E22067" t="str">
            <v>3</v>
          </cell>
        </row>
        <row r="22068">
          <cell r="E22068" t="str">
            <v>3</v>
          </cell>
        </row>
        <row r="22069">
          <cell r="E22069" t="str">
            <v>3</v>
          </cell>
        </row>
        <row r="22070">
          <cell r="E22070" t="str">
            <v>#</v>
          </cell>
        </row>
        <row r="22071">
          <cell r="E22071" t="str">
            <v>3</v>
          </cell>
        </row>
        <row r="22072">
          <cell r="E22072" t="str">
            <v>3</v>
          </cell>
        </row>
        <row r="22073">
          <cell r="E22073" t="str">
            <v>3</v>
          </cell>
        </row>
        <row r="22074">
          <cell r="E22074" t="str">
            <v>3</v>
          </cell>
        </row>
        <row r="22075">
          <cell r="E22075" t="str">
            <v>#</v>
          </cell>
        </row>
        <row r="22076">
          <cell r="E22076" t="str">
            <v>3</v>
          </cell>
        </row>
        <row r="22077">
          <cell r="E22077" t="str">
            <v>#</v>
          </cell>
        </row>
        <row r="22078">
          <cell r="E22078" t="str">
            <v>#</v>
          </cell>
        </row>
        <row r="22079">
          <cell r="E22079" t="str">
            <v>3</v>
          </cell>
        </row>
        <row r="22080">
          <cell r="E22080" t="str">
            <v>#</v>
          </cell>
        </row>
        <row r="22081">
          <cell r="E22081" t="str">
            <v>#</v>
          </cell>
        </row>
        <row r="22082">
          <cell r="E22082" t="str">
            <v>#</v>
          </cell>
        </row>
        <row r="22083">
          <cell r="E22083" t="str">
            <v>#</v>
          </cell>
        </row>
        <row r="22084">
          <cell r="E22084" t="str">
            <v>#</v>
          </cell>
        </row>
        <row r="22085">
          <cell r="E22085" t="str">
            <v>3</v>
          </cell>
        </row>
        <row r="22086">
          <cell r="E22086" t="str">
            <v>3</v>
          </cell>
        </row>
        <row r="22087">
          <cell r="E22087" t="str">
            <v>3</v>
          </cell>
        </row>
        <row r="22088">
          <cell r="E22088" t="str">
            <v>#</v>
          </cell>
        </row>
        <row r="22089">
          <cell r="E22089" t="str">
            <v>3</v>
          </cell>
        </row>
        <row r="22090">
          <cell r="E22090" t="str">
            <v>#</v>
          </cell>
        </row>
        <row r="22091">
          <cell r="E22091" t="str">
            <v>3</v>
          </cell>
        </row>
        <row r="22092">
          <cell r="E22092" t="str">
            <v>3</v>
          </cell>
        </row>
        <row r="22093">
          <cell r="E22093" t="str">
            <v>3</v>
          </cell>
        </row>
        <row r="22094">
          <cell r="E22094" t="str">
            <v>3</v>
          </cell>
        </row>
        <row r="22095">
          <cell r="E22095" t="str">
            <v>3</v>
          </cell>
        </row>
        <row r="22096">
          <cell r="E22096" t="str">
            <v>#</v>
          </cell>
        </row>
        <row r="22097">
          <cell r="E22097" t="str">
            <v>#</v>
          </cell>
        </row>
        <row r="22098">
          <cell r="E22098" t="str">
            <v>#</v>
          </cell>
        </row>
        <row r="22099">
          <cell r="E22099" t="str">
            <v>#</v>
          </cell>
        </row>
        <row r="22100">
          <cell r="E22100" t="str">
            <v>3</v>
          </cell>
        </row>
        <row r="22101">
          <cell r="E22101" t="str">
            <v>#</v>
          </cell>
        </row>
        <row r="22102">
          <cell r="E22102" t="str">
            <v>3</v>
          </cell>
        </row>
        <row r="22103">
          <cell r="E22103" t="str">
            <v>#</v>
          </cell>
        </row>
        <row r="22104">
          <cell r="E22104" t="str">
            <v>#</v>
          </cell>
        </row>
        <row r="22105">
          <cell r="E22105" t="str">
            <v>3</v>
          </cell>
        </row>
        <row r="22106">
          <cell r="E22106" t="str">
            <v>3</v>
          </cell>
        </row>
        <row r="22107">
          <cell r="E22107" t="str">
            <v>3</v>
          </cell>
        </row>
        <row r="22108">
          <cell r="E22108" t="str">
            <v>#</v>
          </cell>
        </row>
        <row r="22109">
          <cell r="E22109" t="str">
            <v>3</v>
          </cell>
        </row>
        <row r="22110">
          <cell r="E22110" t="str">
            <v>#</v>
          </cell>
        </row>
        <row r="22111">
          <cell r="E22111" t="str">
            <v>3</v>
          </cell>
        </row>
        <row r="22112">
          <cell r="E22112" t="str">
            <v>#</v>
          </cell>
        </row>
        <row r="22113">
          <cell r="E22113" t="str">
            <v>#</v>
          </cell>
        </row>
        <row r="22114">
          <cell r="E22114" t="str">
            <v>3</v>
          </cell>
        </row>
        <row r="22115">
          <cell r="E22115" t="str">
            <v>6</v>
          </cell>
        </row>
        <row r="22116">
          <cell r="E22116" t="str">
            <v>#</v>
          </cell>
        </row>
        <row r="22117">
          <cell r="E22117" t="str">
            <v>3</v>
          </cell>
        </row>
        <row r="22118">
          <cell r="E22118" t="str">
            <v>3</v>
          </cell>
        </row>
        <row r="22119">
          <cell r="E22119" t="str">
            <v>#</v>
          </cell>
        </row>
        <row r="22120">
          <cell r="E22120" t="str">
            <v>3</v>
          </cell>
        </row>
        <row r="22121">
          <cell r="E22121" t="str">
            <v>#</v>
          </cell>
        </row>
        <row r="22122">
          <cell r="E22122" t="str">
            <v>3</v>
          </cell>
        </row>
        <row r="22123">
          <cell r="E22123" t="str">
            <v>#</v>
          </cell>
        </row>
        <row r="22124">
          <cell r="E22124" t="str">
            <v>3</v>
          </cell>
        </row>
        <row r="22125">
          <cell r="E22125" t="str">
            <v>#</v>
          </cell>
        </row>
        <row r="22126">
          <cell r="E22126" t="str">
            <v>3</v>
          </cell>
        </row>
        <row r="22127">
          <cell r="E22127" t="str">
            <v>#</v>
          </cell>
        </row>
        <row r="22128">
          <cell r="E22128" t="str">
            <v>3</v>
          </cell>
        </row>
        <row r="22129">
          <cell r="E22129" t="str">
            <v>#</v>
          </cell>
        </row>
        <row r="22130">
          <cell r="E22130" t="str">
            <v>#</v>
          </cell>
        </row>
        <row r="22131">
          <cell r="E22131" t="str">
            <v>#</v>
          </cell>
        </row>
        <row r="22132">
          <cell r="E22132" t="str">
            <v>3</v>
          </cell>
        </row>
        <row r="22133">
          <cell r="E22133" t="str">
            <v>#</v>
          </cell>
        </row>
        <row r="22134">
          <cell r="E22134" t="str">
            <v>3</v>
          </cell>
        </row>
        <row r="22135">
          <cell r="E22135" t="str">
            <v>#</v>
          </cell>
        </row>
        <row r="22136">
          <cell r="E22136" t="str">
            <v>3</v>
          </cell>
        </row>
        <row r="22137">
          <cell r="E22137" t="str">
            <v>3</v>
          </cell>
        </row>
        <row r="22138">
          <cell r="E22138" t="str">
            <v>3</v>
          </cell>
        </row>
        <row r="22139">
          <cell r="E22139" t="str">
            <v>#</v>
          </cell>
        </row>
        <row r="22140">
          <cell r="E22140" t="str">
            <v>#</v>
          </cell>
        </row>
        <row r="22141">
          <cell r="E22141" t="str">
            <v>#</v>
          </cell>
        </row>
        <row r="22142">
          <cell r="E22142" t="str">
            <v>#</v>
          </cell>
        </row>
        <row r="22143">
          <cell r="E22143" t="str">
            <v>3</v>
          </cell>
        </row>
        <row r="22144">
          <cell r="E22144" t="str">
            <v>#</v>
          </cell>
        </row>
        <row r="22145">
          <cell r="E22145" t="str">
            <v>#</v>
          </cell>
        </row>
        <row r="22146">
          <cell r="E22146" t="str">
            <v>#</v>
          </cell>
        </row>
        <row r="22147">
          <cell r="E22147" t="str">
            <v>#</v>
          </cell>
        </row>
        <row r="22148">
          <cell r="E22148" t="str">
            <v>#</v>
          </cell>
        </row>
        <row r="22149">
          <cell r="E22149" t="str">
            <v>3</v>
          </cell>
        </row>
        <row r="22150">
          <cell r="E22150" t="str">
            <v>3</v>
          </cell>
        </row>
        <row r="22151">
          <cell r="E22151" t="str">
            <v>3</v>
          </cell>
        </row>
        <row r="22152">
          <cell r="E22152" t="str">
            <v>3</v>
          </cell>
        </row>
        <row r="22153">
          <cell r="E22153" t="str">
            <v>#</v>
          </cell>
        </row>
        <row r="22154">
          <cell r="E22154" t="str">
            <v>3</v>
          </cell>
        </row>
        <row r="22155">
          <cell r="E22155" t="str">
            <v>3</v>
          </cell>
        </row>
        <row r="22156">
          <cell r="E22156" t="str">
            <v>3</v>
          </cell>
        </row>
        <row r="22157">
          <cell r="E22157" t="str">
            <v>#</v>
          </cell>
        </row>
        <row r="22158">
          <cell r="E22158" t="str">
            <v>3</v>
          </cell>
        </row>
        <row r="22159">
          <cell r="E22159" t="str">
            <v>3</v>
          </cell>
        </row>
        <row r="22160">
          <cell r="E22160" t="str">
            <v>#</v>
          </cell>
        </row>
        <row r="22161">
          <cell r="E22161" t="str">
            <v>#</v>
          </cell>
        </row>
        <row r="22162">
          <cell r="E22162" t="str">
            <v>3</v>
          </cell>
        </row>
        <row r="22163">
          <cell r="E22163" t="str">
            <v>3</v>
          </cell>
        </row>
        <row r="22164">
          <cell r="E22164" t="str">
            <v>#</v>
          </cell>
        </row>
        <row r="22165">
          <cell r="E22165" t="str">
            <v>3</v>
          </cell>
        </row>
        <row r="22166">
          <cell r="E22166" t="str">
            <v>3</v>
          </cell>
        </row>
        <row r="22167">
          <cell r="E22167" t="str">
            <v>3</v>
          </cell>
        </row>
        <row r="22168">
          <cell r="E22168" t="str">
            <v>3</v>
          </cell>
        </row>
        <row r="22169">
          <cell r="E22169" t="str">
            <v>#</v>
          </cell>
        </row>
        <row r="22170">
          <cell r="E22170" t="str">
            <v>3</v>
          </cell>
        </row>
        <row r="22171">
          <cell r="E22171" t="str">
            <v>3</v>
          </cell>
        </row>
        <row r="22172">
          <cell r="E22172" t="str">
            <v>#</v>
          </cell>
        </row>
        <row r="22173">
          <cell r="E22173" t="str">
            <v>#</v>
          </cell>
        </row>
        <row r="22174">
          <cell r="E22174" t="str">
            <v>3</v>
          </cell>
        </row>
        <row r="22175">
          <cell r="E22175" t="str">
            <v>3</v>
          </cell>
        </row>
        <row r="22176">
          <cell r="E22176" t="str">
            <v>#</v>
          </cell>
        </row>
        <row r="22177">
          <cell r="E22177" t="str">
            <v>3</v>
          </cell>
        </row>
        <row r="22178">
          <cell r="E22178" t="str">
            <v>#</v>
          </cell>
        </row>
        <row r="22179">
          <cell r="E22179" t="str">
            <v>#</v>
          </cell>
        </row>
        <row r="22180">
          <cell r="E22180" t="str">
            <v>3</v>
          </cell>
        </row>
        <row r="22181">
          <cell r="E22181" t="str">
            <v>#</v>
          </cell>
        </row>
        <row r="22182">
          <cell r="E22182" t="str">
            <v>#</v>
          </cell>
        </row>
        <row r="22183">
          <cell r="E22183" t="str">
            <v>#</v>
          </cell>
        </row>
        <row r="22184">
          <cell r="E22184" t="str">
            <v>#</v>
          </cell>
        </row>
        <row r="22185">
          <cell r="E22185" t="str">
            <v>#</v>
          </cell>
        </row>
        <row r="22186">
          <cell r="E22186" t="str">
            <v>#</v>
          </cell>
        </row>
        <row r="22187">
          <cell r="E22187" t="str">
            <v>3</v>
          </cell>
        </row>
        <row r="22188">
          <cell r="E22188" t="str">
            <v>#</v>
          </cell>
        </row>
        <row r="22189">
          <cell r="E22189" t="str">
            <v>#</v>
          </cell>
        </row>
        <row r="22190">
          <cell r="E22190" t="str">
            <v>3</v>
          </cell>
        </row>
        <row r="22191">
          <cell r="E22191" t="str">
            <v>3</v>
          </cell>
        </row>
        <row r="22192">
          <cell r="E22192" t="str">
            <v>#</v>
          </cell>
        </row>
        <row r="22193">
          <cell r="E22193" t="str">
            <v>3</v>
          </cell>
        </row>
        <row r="22194">
          <cell r="E22194" t="str">
            <v>#</v>
          </cell>
        </row>
        <row r="22195">
          <cell r="E22195" t="str">
            <v>#</v>
          </cell>
        </row>
        <row r="22196">
          <cell r="E22196" t="str">
            <v>3</v>
          </cell>
        </row>
        <row r="22197">
          <cell r="E22197" t="str">
            <v>3</v>
          </cell>
        </row>
        <row r="22198">
          <cell r="E22198" t="str">
            <v>#</v>
          </cell>
        </row>
        <row r="22199">
          <cell r="E22199" t="str">
            <v>#</v>
          </cell>
        </row>
        <row r="22200">
          <cell r="E22200" t="str">
            <v>3</v>
          </cell>
        </row>
        <row r="22201">
          <cell r="E22201" t="str">
            <v>3</v>
          </cell>
        </row>
        <row r="22202">
          <cell r="E22202" t="str">
            <v>#</v>
          </cell>
        </row>
        <row r="22203">
          <cell r="E22203" t="str">
            <v>3</v>
          </cell>
        </row>
        <row r="22204">
          <cell r="E22204" t="str">
            <v>3</v>
          </cell>
        </row>
        <row r="22205">
          <cell r="E22205" t="str">
            <v>#</v>
          </cell>
        </row>
        <row r="22206">
          <cell r="E22206" t="str">
            <v>#</v>
          </cell>
        </row>
        <row r="22207">
          <cell r="E22207" t="str">
            <v>#</v>
          </cell>
        </row>
        <row r="22208">
          <cell r="E22208" t="str">
            <v>#</v>
          </cell>
        </row>
        <row r="22209">
          <cell r="E22209" t="str">
            <v>#</v>
          </cell>
        </row>
        <row r="22210">
          <cell r="E22210" t="str">
            <v>#</v>
          </cell>
        </row>
        <row r="22211">
          <cell r="E22211" t="str">
            <v>#</v>
          </cell>
        </row>
        <row r="22212">
          <cell r="E22212" t="str">
            <v>3</v>
          </cell>
        </row>
        <row r="22213">
          <cell r="E22213" t="str">
            <v>#</v>
          </cell>
        </row>
        <row r="22214">
          <cell r="E22214" t="str">
            <v>#</v>
          </cell>
        </row>
        <row r="22215">
          <cell r="E22215" t="str">
            <v>3</v>
          </cell>
        </row>
        <row r="22216">
          <cell r="E22216" t="str">
            <v>#</v>
          </cell>
        </row>
        <row r="22217">
          <cell r="E22217" t="str">
            <v>3</v>
          </cell>
        </row>
        <row r="22218">
          <cell r="E22218" t="str">
            <v>3</v>
          </cell>
        </row>
        <row r="22219">
          <cell r="E22219" t="str">
            <v>3</v>
          </cell>
        </row>
        <row r="22220">
          <cell r="E22220" t="str">
            <v>3</v>
          </cell>
        </row>
        <row r="22221">
          <cell r="E22221" t="str">
            <v>3</v>
          </cell>
        </row>
        <row r="22222">
          <cell r="E22222" t="str">
            <v>#</v>
          </cell>
        </row>
        <row r="22223">
          <cell r="E22223" t="str">
            <v>3</v>
          </cell>
        </row>
        <row r="22224">
          <cell r="E22224" t="str">
            <v>#</v>
          </cell>
        </row>
        <row r="22225">
          <cell r="E22225" t="str">
            <v>#</v>
          </cell>
        </row>
        <row r="22226">
          <cell r="E22226" t="str">
            <v>3</v>
          </cell>
        </row>
        <row r="22227">
          <cell r="E22227" t="str">
            <v>3</v>
          </cell>
        </row>
        <row r="22228">
          <cell r="E22228" t="str">
            <v>#</v>
          </cell>
        </row>
        <row r="22229">
          <cell r="E22229" t="str">
            <v>3</v>
          </cell>
        </row>
        <row r="22230">
          <cell r="E22230" t="str">
            <v>#</v>
          </cell>
        </row>
        <row r="22231">
          <cell r="E22231" t="str">
            <v>3</v>
          </cell>
        </row>
        <row r="22232">
          <cell r="E22232" t="str">
            <v>3</v>
          </cell>
        </row>
        <row r="22233">
          <cell r="E22233" t="str">
            <v>3</v>
          </cell>
        </row>
        <row r="22234">
          <cell r="E22234" t="str">
            <v>#</v>
          </cell>
        </row>
        <row r="22235">
          <cell r="E22235" t="str">
            <v>3</v>
          </cell>
        </row>
        <row r="22236">
          <cell r="E22236" t="str">
            <v>3</v>
          </cell>
        </row>
        <row r="22237">
          <cell r="E22237" t="str">
            <v>3</v>
          </cell>
        </row>
        <row r="22238">
          <cell r="E22238" t="str">
            <v>3</v>
          </cell>
        </row>
        <row r="22239">
          <cell r="E22239" t="str">
            <v>3</v>
          </cell>
        </row>
        <row r="22240">
          <cell r="E22240" t="str">
            <v>3</v>
          </cell>
        </row>
        <row r="22241">
          <cell r="E22241" t="str">
            <v>#</v>
          </cell>
        </row>
        <row r="22242">
          <cell r="E22242" t="str">
            <v>3</v>
          </cell>
        </row>
        <row r="22243">
          <cell r="E22243" t="str">
            <v>#</v>
          </cell>
        </row>
        <row r="22244">
          <cell r="E22244" t="str">
            <v>3</v>
          </cell>
        </row>
        <row r="22245">
          <cell r="E22245" t="str">
            <v>3</v>
          </cell>
        </row>
        <row r="22246">
          <cell r="E22246" t="str">
            <v>#</v>
          </cell>
        </row>
        <row r="22247">
          <cell r="E22247" t="str">
            <v>3</v>
          </cell>
        </row>
        <row r="22248">
          <cell r="E22248" t="str">
            <v>3</v>
          </cell>
        </row>
        <row r="22249">
          <cell r="E22249" t="str">
            <v>#</v>
          </cell>
        </row>
        <row r="22250">
          <cell r="E22250" t="str">
            <v>#</v>
          </cell>
        </row>
        <row r="22251">
          <cell r="E22251" t="str">
            <v>3</v>
          </cell>
        </row>
        <row r="22252">
          <cell r="E22252" t="str">
            <v>#</v>
          </cell>
        </row>
        <row r="22253">
          <cell r="E22253" t="str">
            <v>#</v>
          </cell>
        </row>
        <row r="22254">
          <cell r="E22254" t="str">
            <v>#</v>
          </cell>
        </row>
        <row r="22255">
          <cell r="E22255" t="str">
            <v>#</v>
          </cell>
        </row>
        <row r="22256">
          <cell r="E22256" t="str">
            <v>#</v>
          </cell>
        </row>
        <row r="22257">
          <cell r="E22257" t="str">
            <v>3</v>
          </cell>
        </row>
        <row r="22258">
          <cell r="E22258" t="str">
            <v>3</v>
          </cell>
        </row>
        <row r="22259">
          <cell r="E22259" t="str">
            <v>#</v>
          </cell>
        </row>
        <row r="22260">
          <cell r="E22260" t="str">
            <v>3</v>
          </cell>
        </row>
        <row r="22261">
          <cell r="E22261" t="str">
            <v>3</v>
          </cell>
        </row>
        <row r="22262">
          <cell r="E22262" t="str">
            <v>3</v>
          </cell>
        </row>
        <row r="22263">
          <cell r="E22263" t="str">
            <v>3</v>
          </cell>
        </row>
        <row r="22264">
          <cell r="E22264" t="str">
            <v>#</v>
          </cell>
        </row>
        <row r="22265">
          <cell r="E22265" t="str">
            <v>#</v>
          </cell>
        </row>
        <row r="22266">
          <cell r="E22266" t="str">
            <v>#</v>
          </cell>
        </row>
        <row r="22267">
          <cell r="E22267" t="str">
            <v>#</v>
          </cell>
        </row>
        <row r="22268">
          <cell r="E22268" t="str">
            <v>3</v>
          </cell>
        </row>
        <row r="22269">
          <cell r="E22269" t="str">
            <v>#</v>
          </cell>
        </row>
        <row r="22270">
          <cell r="E22270" t="str">
            <v>#</v>
          </cell>
        </row>
        <row r="22271">
          <cell r="E22271" t="str">
            <v>#</v>
          </cell>
        </row>
        <row r="22272">
          <cell r="E22272" t="str">
            <v>3</v>
          </cell>
        </row>
        <row r="22273">
          <cell r="E22273" t="str">
            <v>3</v>
          </cell>
        </row>
        <row r="22274">
          <cell r="E22274" t="str">
            <v>3</v>
          </cell>
        </row>
        <row r="22275">
          <cell r="E22275" t="str">
            <v>#</v>
          </cell>
        </row>
        <row r="22276">
          <cell r="E22276" t="str">
            <v>#</v>
          </cell>
        </row>
        <row r="22277">
          <cell r="E22277" t="str">
            <v>#</v>
          </cell>
        </row>
        <row r="22278">
          <cell r="E22278" t="str">
            <v>#</v>
          </cell>
        </row>
        <row r="22279">
          <cell r="E22279" t="str">
            <v>3</v>
          </cell>
        </row>
        <row r="22280">
          <cell r="E22280" t="str">
            <v>#</v>
          </cell>
        </row>
        <row r="22281">
          <cell r="E22281" t="str">
            <v>3</v>
          </cell>
        </row>
        <row r="22282">
          <cell r="E22282" t="str">
            <v>3</v>
          </cell>
        </row>
        <row r="22283">
          <cell r="E22283" t="str">
            <v>#</v>
          </cell>
        </row>
        <row r="22284">
          <cell r="E22284" t="str">
            <v>#</v>
          </cell>
        </row>
        <row r="22285">
          <cell r="E22285" t="str">
            <v>3</v>
          </cell>
        </row>
        <row r="22286">
          <cell r="E22286" t="str">
            <v>#</v>
          </cell>
        </row>
        <row r="22287">
          <cell r="E22287" t="str">
            <v>3</v>
          </cell>
        </row>
        <row r="22288">
          <cell r="E22288" t="str">
            <v>#</v>
          </cell>
        </row>
        <row r="22289">
          <cell r="E22289" t="str">
            <v>3</v>
          </cell>
        </row>
        <row r="22290">
          <cell r="E22290" t="str">
            <v>#</v>
          </cell>
        </row>
        <row r="22291">
          <cell r="E22291" t="str">
            <v>3</v>
          </cell>
        </row>
        <row r="22292">
          <cell r="E22292" t="str">
            <v>#</v>
          </cell>
        </row>
        <row r="22293">
          <cell r="E22293" t="str">
            <v>#</v>
          </cell>
        </row>
        <row r="22294">
          <cell r="E22294" t="str">
            <v>3</v>
          </cell>
        </row>
        <row r="22295">
          <cell r="E22295" t="str">
            <v>3</v>
          </cell>
        </row>
        <row r="22296">
          <cell r="E22296" t="str">
            <v>3</v>
          </cell>
        </row>
        <row r="22297">
          <cell r="E22297" t="str">
            <v>3</v>
          </cell>
        </row>
        <row r="22298">
          <cell r="E22298" t="str">
            <v>3</v>
          </cell>
        </row>
        <row r="22299">
          <cell r="E22299" t="str">
            <v>3</v>
          </cell>
        </row>
        <row r="22300">
          <cell r="E22300" t="str">
            <v>3</v>
          </cell>
        </row>
        <row r="22301">
          <cell r="E22301" t="str">
            <v>#</v>
          </cell>
        </row>
        <row r="22302">
          <cell r="E22302" t="str">
            <v>#</v>
          </cell>
        </row>
        <row r="22303">
          <cell r="E22303" t="str">
            <v>#</v>
          </cell>
        </row>
        <row r="22304">
          <cell r="E22304" t="str">
            <v>3</v>
          </cell>
        </row>
        <row r="22305">
          <cell r="E22305" t="str">
            <v>3</v>
          </cell>
        </row>
        <row r="22306">
          <cell r="E22306" t="str">
            <v>3</v>
          </cell>
        </row>
        <row r="22307">
          <cell r="E22307" t="str">
            <v>#</v>
          </cell>
        </row>
        <row r="22308">
          <cell r="E22308" t="str">
            <v>3</v>
          </cell>
        </row>
        <row r="22309">
          <cell r="E22309" t="str">
            <v>#</v>
          </cell>
        </row>
        <row r="22310">
          <cell r="E22310" t="str">
            <v>#</v>
          </cell>
        </row>
        <row r="22311">
          <cell r="E22311" t="str">
            <v>#</v>
          </cell>
        </row>
        <row r="22312">
          <cell r="E22312" t="str">
            <v>#</v>
          </cell>
        </row>
        <row r="22313">
          <cell r="E22313" t="str">
            <v>#</v>
          </cell>
        </row>
        <row r="22314">
          <cell r="E22314" t="str">
            <v>3</v>
          </cell>
        </row>
        <row r="22315">
          <cell r="E22315" t="str">
            <v>3</v>
          </cell>
        </row>
        <row r="22316">
          <cell r="E22316" t="str">
            <v>3</v>
          </cell>
        </row>
        <row r="22317">
          <cell r="E22317" t="str">
            <v>#</v>
          </cell>
        </row>
        <row r="22318">
          <cell r="E22318" t="str">
            <v>3</v>
          </cell>
        </row>
        <row r="22319">
          <cell r="E22319" t="str">
            <v>3</v>
          </cell>
        </row>
        <row r="22320">
          <cell r="E22320" t="str">
            <v>#</v>
          </cell>
        </row>
        <row r="22321">
          <cell r="E22321" t="str">
            <v>3</v>
          </cell>
        </row>
        <row r="22322">
          <cell r="E22322" t="str">
            <v>3</v>
          </cell>
        </row>
        <row r="22323">
          <cell r="E22323" t="str">
            <v>#</v>
          </cell>
        </row>
        <row r="22324">
          <cell r="E22324" t="str">
            <v>3</v>
          </cell>
        </row>
        <row r="22325">
          <cell r="E22325" t="str">
            <v>3</v>
          </cell>
        </row>
        <row r="22326">
          <cell r="E22326" t="str">
            <v>3</v>
          </cell>
        </row>
        <row r="22327">
          <cell r="E22327" t="str">
            <v>#</v>
          </cell>
        </row>
        <row r="22328">
          <cell r="E22328" t="str">
            <v>3</v>
          </cell>
        </row>
        <row r="22329">
          <cell r="E22329" t="str">
            <v>#</v>
          </cell>
        </row>
        <row r="22330">
          <cell r="E22330" t="str">
            <v>3</v>
          </cell>
        </row>
        <row r="22331">
          <cell r="E22331" t="str">
            <v>#</v>
          </cell>
        </row>
        <row r="22332">
          <cell r="E22332" t="str">
            <v>#</v>
          </cell>
        </row>
        <row r="22333">
          <cell r="E22333" t="str">
            <v>3</v>
          </cell>
        </row>
        <row r="22334">
          <cell r="E22334" t="str">
            <v>3</v>
          </cell>
        </row>
        <row r="22335">
          <cell r="E22335" t="str">
            <v>3</v>
          </cell>
        </row>
        <row r="22336">
          <cell r="E22336" t="str">
            <v>3</v>
          </cell>
        </row>
        <row r="22337">
          <cell r="E22337" t="str">
            <v>3</v>
          </cell>
        </row>
        <row r="22338">
          <cell r="E22338" t="str">
            <v>#</v>
          </cell>
        </row>
        <row r="22339">
          <cell r="E22339" t="str">
            <v>#</v>
          </cell>
        </row>
        <row r="22340">
          <cell r="E22340" t="str">
            <v>3</v>
          </cell>
        </row>
        <row r="22341">
          <cell r="E22341" t="str">
            <v>3</v>
          </cell>
        </row>
        <row r="22342">
          <cell r="E22342" t="str">
            <v>#</v>
          </cell>
        </row>
        <row r="22343">
          <cell r="E22343" t="str">
            <v>3</v>
          </cell>
        </row>
        <row r="22344">
          <cell r="E22344" t="str">
            <v>3</v>
          </cell>
        </row>
        <row r="22345">
          <cell r="E22345" t="str">
            <v>3</v>
          </cell>
        </row>
        <row r="22346">
          <cell r="E22346" t="str">
            <v>3</v>
          </cell>
        </row>
        <row r="22347">
          <cell r="E22347" t="str">
            <v>3</v>
          </cell>
        </row>
        <row r="22348">
          <cell r="E22348" t="str">
            <v>3</v>
          </cell>
        </row>
        <row r="22349">
          <cell r="E22349" t="str">
            <v>#</v>
          </cell>
        </row>
        <row r="22350">
          <cell r="E22350" t="str">
            <v>3</v>
          </cell>
        </row>
        <row r="22351">
          <cell r="E22351" t="str">
            <v>#</v>
          </cell>
        </row>
        <row r="22352">
          <cell r="E22352" t="str">
            <v>#</v>
          </cell>
        </row>
        <row r="22353">
          <cell r="E22353" t="str">
            <v>#</v>
          </cell>
        </row>
        <row r="22354">
          <cell r="E22354" t="str">
            <v>3</v>
          </cell>
        </row>
        <row r="22355">
          <cell r="E22355" t="str">
            <v>3</v>
          </cell>
        </row>
        <row r="22356">
          <cell r="E22356" t="str">
            <v>3</v>
          </cell>
        </row>
        <row r="22357">
          <cell r="E22357" t="str">
            <v>#</v>
          </cell>
        </row>
        <row r="22358">
          <cell r="E22358" t="str">
            <v>3</v>
          </cell>
        </row>
        <row r="22359">
          <cell r="E22359" t="str">
            <v>#</v>
          </cell>
        </row>
        <row r="22360">
          <cell r="E22360" t="str">
            <v>#</v>
          </cell>
        </row>
        <row r="22361">
          <cell r="E22361" t="str">
            <v>3</v>
          </cell>
        </row>
        <row r="22362">
          <cell r="E22362" t="str">
            <v>#</v>
          </cell>
        </row>
        <row r="22363">
          <cell r="E22363" t="str">
            <v>3</v>
          </cell>
        </row>
        <row r="22364">
          <cell r="E22364" t="str">
            <v>#</v>
          </cell>
        </row>
        <row r="22365">
          <cell r="E22365" t="str">
            <v>3</v>
          </cell>
        </row>
        <row r="22366">
          <cell r="E22366" t="str">
            <v>3</v>
          </cell>
        </row>
        <row r="22367">
          <cell r="E22367" t="str">
            <v>#</v>
          </cell>
        </row>
        <row r="22368">
          <cell r="E22368" t="str">
            <v>3</v>
          </cell>
        </row>
        <row r="22369">
          <cell r="E22369" t="str">
            <v>3</v>
          </cell>
        </row>
        <row r="22370">
          <cell r="E22370" t="str">
            <v>3</v>
          </cell>
        </row>
        <row r="22371">
          <cell r="E22371" t="str">
            <v>3</v>
          </cell>
        </row>
        <row r="22372">
          <cell r="E22372" t="str">
            <v>#</v>
          </cell>
        </row>
        <row r="22373">
          <cell r="E22373" t="str">
            <v>3</v>
          </cell>
        </row>
        <row r="22374">
          <cell r="E22374" t="str">
            <v>#</v>
          </cell>
        </row>
        <row r="22375">
          <cell r="E22375" t="str">
            <v>3</v>
          </cell>
        </row>
        <row r="22376">
          <cell r="E22376" t="str">
            <v>#</v>
          </cell>
        </row>
        <row r="22377">
          <cell r="E22377" t="str">
            <v>3</v>
          </cell>
        </row>
        <row r="22378">
          <cell r="E22378" t="str">
            <v>3</v>
          </cell>
        </row>
        <row r="22379">
          <cell r="E22379" t="str">
            <v>3</v>
          </cell>
        </row>
        <row r="22380">
          <cell r="E22380" t="str">
            <v>3</v>
          </cell>
        </row>
        <row r="22381">
          <cell r="E22381" t="str">
            <v>#</v>
          </cell>
        </row>
        <row r="22382">
          <cell r="E22382" t="str">
            <v>3</v>
          </cell>
        </row>
        <row r="22383">
          <cell r="E22383" t="str">
            <v>3</v>
          </cell>
        </row>
        <row r="22384">
          <cell r="E22384" t="str">
            <v>3</v>
          </cell>
        </row>
        <row r="22385">
          <cell r="E22385" t="str">
            <v>#</v>
          </cell>
        </row>
        <row r="22386">
          <cell r="E22386" t="str">
            <v>3</v>
          </cell>
        </row>
        <row r="22387">
          <cell r="E22387" t="str">
            <v>3</v>
          </cell>
        </row>
        <row r="22388">
          <cell r="E22388" t="str">
            <v>#</v>
          </cell>
        </row>
        <row r="22389">
          <cell r="E22389" t="str">
            <v>3</v>
          </cell>
        </row>
        <row r="22390">
          <cell r="E22390" t="str">
            <v>3</v>
          </cell>
        </row>
        <row r="22391">
          <cell r="E22391" t="str">
            <v>#</v>
          </cell>
        </row>
        <row r="22392">
          <cell r="E22392" t="str">
            <v>#</v>
          </cell>
        </row>
        <row r="22393">
          <cell r="E22393" t="str">
            <v>3</v>
          </cell>
        </row>
        <row r="22394">
          <cell r="E22394" t="str">
            <v>3</v>
          </cell>
        </row>
        <row r="22395">
          <cell r="E22395" t="str">
            <v>#</v>
          </cell>
        </row>
        <row r="22396">
          <cell r="E22396" t="str">
            <v>3</v>
          </cell>
        </row>
        <row r="22397">
          <cell r="E22397" t="str">
            <v>3</v>
          </cell>
        </row>
        <row r="22398">
          <cell r="E22398" t="str">
            <v>3</v>
          </cell>
        </row>
        <row r="22399">
          <cell r="E22399" t="str">
            <v>#</v>
          </cell>
        </row>
        <row r="22400">
          <cell r="E22400" t="str">
            <v>3</v>
          </cell>
        </row>
        <row r="22401">
          <cell r="E22401" t="str">
            <v>#</v>
          </cell>
        </row>
        <row r="22402">
          <cell r="E22402" t="str">
            <v>#</v>
          </cell>
        </row>
        <row r="22403">
          <cell r="E22403" t="str">
            <v>3</v>
          </cell>
        </row>
        <row r="22404">
          <cell r="E22404" t="str">
            <v>#</v>
          </cell>
        </row>
        <row r="22405">
          <cell r="E22405" t="str">
            <v>3</v>
          </cell>
        </row>
        <row r="22406">
          <cell r="E22406" t="str">
            <v>#</v>
          </cell>
        </row>
        <row r="22407">
          <cell r="E22407" t="str">
            <v>3</v>
          </cell>
        </row>
        <row r="22408">
          <cell r="E22408" t="str">
            <v>#</v>
          </cell>
        </row>
        <row r="22409">
          <cell r="E22409" t="str">
            <v>3</v>
          </cell>
        </row>
        <row r="22410">
          <cell r="E22410" t="str">
            <v>#</v>
          </cell>
        </row>
        <row r="22411">
          <cell r="E22411" t="str">
            <v>3</v>
          </cell>
        </row>
        <row r="22412">
          <cell r="E22412" t="str">
            <v>3</v>
          </cell>
        </row>
        <row r="22413">
          <cell r="E22413" t="str">
            <v>3</v>
          </cell>
        </row>
        <row r="22414">
          <cell r="E22414" t="str">
            <v>3</v>
          </cell>
        </row>
        <row r="22415">
          <cell r="E22415" t="str">
            <v>3</v>
          </cell>
        </row>
        <row r="22416">
          <cell r="E22416" t="str">
            <v>3</v>
          </cell>
        </row>
        <row r="22417">
          <cell r="E22417" t="str">
            <v>#</v>
          </cell>
        </row>
        <row r="22418">
          <cell r="E22418" t="str">
            <v>#</v>
          </cell>
        </row>
        <row r="22419">
          <cell r="E22419" t="str">
            <v>3</v>
          </cell>
        </row>
        <row r="22420">
          <cell r="E22420" t="str">
            <v>3</v>
          </cell>
        </row>
        <row r="22421">
          <cell r="E22421" t="str">
            <v>3</v>
          </cell>
        </row>
        <row r="22422">
          <cell r="E22422" t="str">
            <v>#</v>
          </cell>
        </row>
        <row r="22423">
          <cell r="E22423" t="str">
            <v>3</v>
          </cell>
        </row>
        <row r="22424">
          <cell r="E22424" t="str">
            <v>3</v>
          </cell>
        </row>
        <row r="22425">
          <cell r="E22425" t="str">
            <v>3</v>
          </cell>
        </row>
        <row r="22426">
          <cell r="E22426" t="str">
            <v>3</v>
          </cell>
        </row>
        <row r="22427">
          <cell r="E22427" t="str">
            <v>3</v>
          </cell>
        </row>
        <row r="22428">
          <cell r="E22428" t="str">
            <v>#</v>
          </cell>
        </row>
        <row r="22429">
          <cell r="E22429" t="str">
            <v>3</v>
          </cell>
        </row>
        <row r="22430">
          <cell r="E22430" t="str">
            <v>3</v>
          </cell>
        </row>
        <row r="22431">
          <cell r="E22431" t="str">
            <v>#</v>
          </cell>
        </row>
        <row r="22432">
          <cell r="E22432" t="str">
            <v>#</v>
          </cell>
        </row>
        <row r="22433">
          <cell r="E22433" t="str">
            <v>3</v>
          </cell>
        </row>
        <row r="22434">
          <cell r="E22434" t="str">
            <v>#</v>
          </cell>
        </row>
        <row r="22435">
          <cell r="E22435" t="str">
            <v>#</v>
          </cell>
        </row>
        <row r="22436">
          <cell r="E22436" t="str">
            <v>#</v>
          </cell>
        </row>
        <row r="22437">
          <cell r="E22437" t="str">
            <v>3</v>
          </cell>
        </row>
        <row r="22438">
          <cell r="E22438" t="str">
            <v>3</v>
          </cell>
        </row>
        <row r="22439">
          <cell r="E22439" t="str">
            <v>#</v>
          </cell>
        </row>
        <row r="22440">
          <cell r="E22440" t="str">
            <v>3</v>
          </cell>
        </row>
        <row r="22441">
          <cell r="E22441" t="str">
            <v>#</v>
          </cell>
        </row>
        <row r="22442">
          <cell r="E22442" t="str">
            <v>#</v>
          </cell>
        </row>
        <row r="22443">
          <cell r="E22443" t="str">
            <v>#</v>
          </cell>
        </row>
        <row r="22444">
          <cell r="E22444" t="str">
            <v>#</v>
          </cell>
        </row>
        <row r="22445">
          <cell r="E22445" t="str">
            <v>#</v>
          </cell>
        </row>
        <row r="22446">
          <cell r="E22446" t="str">
            <v>#</v>
          </cell>
        </row>
        <row r="22447">
          <cell r="E22447" t="str">
            <v>3</v>
          </cell>
        </row>
        <row r="22448">
          <cell r="E22448" t="str">
            <v>3</v>
          </cell>
        </row>
        <row r="22449">
          <cell r="E22449" t="str">
            <v>#</v>
          </cell>
        </row>
        <row r="22450">
          <cell r="E22450" t="str">
            <v>3</v>
          </cell>
        </row>
        <row r="22451">
          <cell r="E22451" t="str">
            <v>#</v>
          </cell>
        </row>
        <row r="22452">
          <cell r="E22452" t="str">
            <v>#</v>
          </cell>
        </row>
        <row r="22453">
          <cell r="E22453" t="str">
            <v>#</v>
          </cell>
        </row>
        <row r="22454">
          <cell r="E22454" t="str">
            <v>#</v>
          </cell>
        </row>
        <row r="22455">
          <cell r="E22455" t="str">
            <v>#</v>
          </cell>
        </row>
        <row r="22456">
          <cell r="E22456" t="str">
            <v>#</v>
          </cell>
        </row>
        <row r="22457">
          <cell r="E22457" t="str">
            <v>3</v>
          </cell>
        </row>
        <row r="22458">
          <cell r="E22458" t="str">
            <v>3</v>
          </cell>
        </row>
        <row r="22459">
          <cell r="E22459" t="str">
            <v>3</v>
          </cell>
        </row>
        <row r="22460">
          <cell r="E22460" t="str">
            <v>#</v>
          </cell>
        </row>
        <row r="22461">
          <cell r="E22461" t="str">
            <v>#</v>
          </cell>
        </row>
        <row r="22462">
          <cell r="E22462" t="str">
            <v>3</v>
          </cell>
        </row>
        <row r="22463">
          <cell r="E22463" t="str">
            <v>#</v>
          </cell>
        </row>
        <row r="22464">
          <cell r="E22464" t="str">
            <v>#</v>
          </cell>
        </row>
        <row r="22465">
          <cell r="E22465" t="str">
            <v>#</v>
          </cell>
        </row>
        <row r="22466">
          <cell r="E22466" t="str">
            <v>3</v>
          </cell>
        </row>
        <row r="22467">
          <cell r="E22467" t="str">
            <v>#</v>
          </cell>
        </row>
        <row r="22468">
          <cell r="E22468" t="str">
            <v>#</v>
          </cell>
        </row>
        <row r="22469">
          <cell r="E22469" t="str">
            <v>3</v>
          </cell>
        </row>
        <row r="22470">
          <cell r="E22470" t="str">
            <v>#</v>
          </cell>
        </row>
        <row r="22471">
          <cell r="E22471" t="str">
            <v>#</v>
          </cell>
        </row>
        <row r="22472">
          <cell r="E22472" t="str">
            <v>3</v>
          </cell>
        </row>
        <row r="22473">
          <cell r="E22473" t="str">
            <v>6</v>
          </cell>
        </row>
        <row r="22474">
          <cell r="E22474" t="str">
            <v>3</v>
          </cell>
        </row>
        <row r="22475">
          <cell r="E22475" t="str">
            <v>3</v>
          </cell>
        </row>
        <row r="22476">
          <cell r="E22476" t="str">
            <v>3</v>
          </cell>
        </row>
        <row r="22477">
          <cell r="E22477" t="str">
            <v>3</v>
          </cell>
        </row>
        <row r="22478">
          <cell r="E22478" t="str">
            <v>#</v>
          </cell>
        </row>
        <row r="22479">
          <cell r="E22479" t="str">
            <v>3</v>
          </cell>
        </row>
        <row r="22480">
          <cell r="E22480" t="str">
            <v>#</v>
          </cell>
        </row>
        <row r="22481">
          <cell r="E22481" t="str">
            <v>3</v>
          </cell>
        </row>
        <row r="22482">
          <cell r="E22482" t="str">
            <v>#</v>
          </cell>
        </row>
        <row r="22483">
          <cell r="E22483" t="str">
            <v>3</v>
          </cell>
        </row>
        <row r="22484">
          <cell r="E22484" t="str">
            <v>3</v>
          </cell>
        </row>
        <row r="22485">
          <cell r="E22485" t="str">
            <v>#</v>
          </cell>
        </row>
        <row r="22486">
          <cell r="E22486" t="str">
            <v>#</v>
          </cell>
        </row>
        <row r="22487">
          <cell r="E22487" t="str">
            <v>3</v>
          </cell>
        </row>
        <row r="22488">
          <cell r="E22488" t="str">
            <v>#</v>
          </cell>
        </row>
        <row r="22489">
          <cell r="E22489" t="str">
            <v>3</v>
          </cell>
        </row>
        <row r="22490">
          <cell r="E22490" t="str">
            <v>3</v>
          </cell>
        </row>
        <row r="22491">
          <cell r="E22491" t="str">
            <v>#</v>
          </cell>
        </row>
        <row r="22492">
          <cell r="E22492" t="str">
            <v>3</v>
          </cell>
        </row>
        <row r="22493">
          <cell r="E22493" t="str">
            <v>3</v>
          </cell>
        </row>
        <row r="22494">
          <cell r="E22494" t="str">
            <v>#</v>
          </cell>
        </row>
        <row r="22495">
          <cell r="E22495" t="str">
            <v>3</v>
          </cell>
        </row>
        <row r="22496">
          <cell r="E22496" t="str">
            <v>#</v>
          </cell>
        </row>
        <row r="22497">
          <cell r="E22497" t="str">
            <v>3</v>
          </cell>
        </row>
        <row r="22498">
          <cell r="E22498" t="str">
            <v>3</v>
          </cell>
        </row>
        <row r="22499">
          <cell r="E22499" t="str">
            <v>#</v>
          </cell>
        </row>
        <row r="22500">
          <cell r="E22500" t="str">
            <v>3</v>
          </cell>
        </row>
        <row r="22501">
          <cell r="E22501" t="str">
            <v>#</v>
          </cell>
        </row>
        <row r="22502">
          <cell r="E22502" t="str">
            <v>3</v>
          </cell>
        </row>
        <row r="22503">
          <cell r="E22503" t="str">
            <v>3</v>
          </cell>
        </row>
        <row r="22504">
          <cell r="E22504" t="str">
            <v>3</v>
          </cell>
        </row>
        <row r="22505">
          <cell r="E22505" t="str">
            <v>#</v>
          </cell>
        </row>
        <row r="22506">
          <cell r="E22506" t="str">
            <v>3</v>
          </cell>
        </row>
        <row r="22507">
          <cell r="E22507" t="str">
            <v>3</v>
          </cell>
        </row>
        <row r="22508">
          <cell r="E22508" t="str">
            <v>3</v>
          </cell>
        </row>
        <row r="22509">
          <cell r="E22509" t="str">
            <v>3</v>
          </cell>
        </row>
        <row r="22510">
          <cell r="E22510" t="str">
            <v>#</v>
          </cell>
        </row>
        <row r="22511">
          <cell r="E22511" t="str">
            <v>#</v>
          </cell>
        </row>
        <row r="22512">
          <cell r="E22512" t="str">
            <v>#</v>
          </cell>
        </row>
        <row r="22513">
          <cell r="E22513" t="str">
            <v>#</v>
          </cell>
        </row>
        <row r="22514">
          <cell r="E22514" t="str">
            <v>3</v>
          </cell>
        </row>
        <row r="22515">
          <cell r="E22515" t="str">
            <v>#</v>
          </cell>
        </row>
        <row r="22516">
          <cell r="E22516" t="str">
            <v>#</v>
          </cell>
        </row>
        <row r="22517">
          <cell r="E22517" t="str">
            <v>#</v>
          </cell>
        </row>
        <row r="22518">
          <cell r="E22518" t="str">
            <v>#</v>
          </cell>
        </row>
        <row r="22519">
          <cell r="E22519" t="str">
            <v>3</v>
          </cell>
        </row>
        <row r="22520">
          <cell r="E22520" t="str">
            <v>3</v>
          </cell>
        </row>
        <row r="22521">
          <cell r="E22521" t="str">
            <v>#</v>
          </cell>
        </row>
        <row r="22522">
          <cell r="E22522" t="str">
            <v>#</v>
          </cell>
        </row>
        <row r="22523">
          <cell r="E22523" t="str">
            <v>3</v>
          </cell>
        </row>
        <row r="22524">
          <cell r="E22524" t="str">
            <v>#</v>
          </cell>
        </row>
        <row r="22525">
          <cell r="E22525" t="str">
            <v>3</v>
          </cell>
        </row>
        <row r="22526">
          <cell r="E22526" t="str">
            <v>3</v>
          </cell>
        </row>
        <row r="22527">
          <cell r="E22527" t="str">
            <v>#</v>
          </cell>
        </row>
        <row r="22528">
          <cell r="E22528" t="str">
            <v>#</v>
          </cell>
        </row>
        <row r="22529">
          <cell r="E22529" t="str">
            <v>3</v>
          </cell>
        </row>
        <row r="22530">
          <cell r="E22530" t="str">
            <v>3</v>
          </cell>
        </row>
        <row r="22531">
          <cell r="E22531" t="str">
            <v>#</v>
          </cell>
        </row>
        <row r="22532">
          <cell r="E22532" t="str">
            <v>3</v>
          </cell>
        </row>
        <row r="22533">
          <cell r="E22533" t="str">
            <v>#</v>
          </cell>
        </row>
        <row r="22534">
          <cell r="E22534" t="str">
            <v>#</v>
          </cell>
        </row>
        <row r="22535">
          <cell r="E22535" t="str">
            <v>#</v>
          </cell>
        </row>
        <row r="22536">
          <cell r="E22536" t="str">
            <v>#</v>
          </cell>
        </row>
        <row r="22537">
          <cell r="E22537" t="str">
            <v>#</v>
          </cell>
        </row>
        <row r="22538">
          <cell r="E22538" t="str">
            <v>3</v>
          </cell>
        </row>
        <row r="22539">
          <cell r="E22539" t="str">
            <v>#</v>
          </cell>
        </row>
        <row r="22540">
          <cell r="E22540" t="str">
            <v>#</v>
          </cell>
        </row>
        <row r="22541">
          <cell r="E22541" t="str">
            <v>#</v>
          </cell>
        </row>
        <row r="22542">
          <cell r="E22542" t="str">
            <v>3</v>
          </cell>
        </row>
        <row r="22543">
          <cell r="E22543" t="str">
            <v>3</v>
          </cell>
        </row>
        <row r="22544">
          <cell r="E22544" t="str">
            <v>#</v>
          </cell>
        </row>
        <row r="22545">
          <cell r="E22545" t="str">
            <v>3</v>
          </cell>
        </row>
        <row r="22546">
          <cell r="E22546" t="str">
            <v>3</v>
          </cell>
        </row>
        <row r="22547">
          <cell r="E22547" t="str">
            <v>3</v>
          </cell>
        </row>
        <row r="22548">
          <cell r="E22548" t="str">
            <v>3</v>
          </cell>
        </row>
        <row r="22549">
          <cell r="E22549" t="str">
            <v>#</v>
          </cell>
        </row>
        <row r="22550">
          <cell r="E22550" t="str">
            <v>#</v>
          </cell>
        </row>
        <row r="22551">
          <cell r="E22551" t="str">
            <v>3</v>
          </cell>
        </row>
        <row r="22552">
          <cell r="E22552" t="str">
            <v>3</v>
          </cell>
        </row>
        <row r="22553">
          <cell r="E22553" t="str">
            <v>3</v>
          </cell>
        </row>
        <row r="22554">
          <cell r="E22554" t="str">
            <v>#</v>
          </cell>
        </row>
        <row r="22555">
          <cell r="E22555" t="str">
            <v>3</v>
          </cell>
        </row>
        <row r="22556">
          <cell r="E22556" t="str">
            <v>#</v>
          </cell>
        </row>
        <row r="22557">
          <cell r="E22557" t="str">
            <v>3</v>
          </cell>
        </row>
        <row r="22558">
          <cell r="E22558" t="str">
            <v>#</v>
          </cell>
        </row>
        <row r="22559">
          <cell r="E22559" t="str">
            <v>#</v>
          </cell>
        </row>
        <row r="22560">
          <cell r="E22560" t="str">
            <v>#</v>
          </cell>
        </row>
        <row r="22561">
          <cell r="E22561" t="str">
            <v>#</v>
          </cell>
        </row>
        <row r="22562">
          <cell r="E22562" t="str">
            <v>3</v>
          </cell>
        </row>
        <row r="22563">
          <cell r="E22563" t="str">
            <v>3</v>
          </cell>
        </row>
        <row r="22564">
          <cell r="E22564" t="str">
            <v>#</v>
          </cell>
        </row>
        <row r="22565">
          <cell r="E22565" t="str">
            <v>#</v>
          </cell>
        </row>
        <row r="22566">
          <cell r="E22566" t="str">
            <v>3</v>
          </cell>
        </row>
        <row r="22567">
          <cell r="E22567" t="str">
            <v>3</v>
          </cell>
        </row>
        <row r="22568">
          <cell r="E22568" t="str">
            <v>#</v>
          </cell>
        </row>
        <row r="22569">
          <cell r="E22569" t="str">
            <v>3</v>
          </cell>
        </row>
        <row r="22570">
          <cell r="E22570" t="str">
            <v>3</v>
          </cell>
        </row>
        <row r="22571">
          <cell r="E22571" t="str">
            <v>3</v>
          </cell>
        </row>
        <row r="22572">
          <cell r="E22572" t="str">
            <v>3</v>
          </cell>
        </row>
        <row r="22573">
          <cell r="E22573" t="str">
            <v>3</v>
          </cell>
        </row>
        <row r="22574">
          <cell r="E22574" t="str">
            <v>6</v>
          </cell>
        </row>
        <row r="22575">
          <cell r="E22575" t="str">
            <v>3</v>
          </cell>
        </row>
        <row r="22576">
          <cell r="E22576" t="str">
            <v>#</v>
          </cell>
        </row>
        <row r="22577">
          <cell r="E22577" t="str">
            <v>3</v>
          </cell>
        </row>
        <row r="22578">
          <cell r="E22578" t="str">
            <v>3</v>
          </cell>
        </row>
        <row r="22579">
          <cell r="E22579" t="str">
            <v>#</v>
          </cell>
        </row>
        <row r="22580">
          <cell r="E22580" t="str">
            <v>#</v>
          </cell>
        </row>
        <row r="22581">
          <cell r="E22581" t="str">
            <v>3</v>
          </cell>
        </row>
        <row r="22582">
          <cell r="E22582" t="str">
            <v>#</v>
          </cell>
        </row>
        <row r="22583">
          <cell r="E22583" t="str">
            <v>3</v>
          </cell>
        </row>
        <row r="22584">
          <cell r="E22584" t="str">
            <v>3</v>
          </cell>
        </row>
        <row r="22585">
          <cell r="E22585" t="str">
            <v>#</v>
          </cell>
        </row>
        <row r="22586">
          <cell r="E22586" t="str">
            <v>3</v>
          </cell>
        </row>
        <row r="22587">
          <cell r="E22587" t="str">
            <v>#</v>
          </cell>
        </row>
        <row r="22588">
          <cell r="E22588" t="str">
            <v>#</v>
          </cell>
        </row>
        <row r="22589">
          <cell r="E22589" t="str">
            <v>3</v>
          </cell>
        </row>
        <row r="22590">
          <cell r="E22590" t="str">
            <v>3</v>
          </cell>
        </row>
        <row r="22591">
          <cell r="E22591" t="str">
            <v>3</v>
          </cell>
        </row>
        <row r="22592">
          <cell r="E22592" t="str">
            <v>#</v>
          </cell>
        </row>
        <row r="22593">
          <cell r="E22593" t="str">
            <v>#</v>
          </cell>
        </row>
        <row r="22594">
          <cell r="E22594" t="str">
            <v>#</v>
          </cell>
        </row>
        <row r="22595">
          <cell r="E22595" t="str">
            <v>#</v>
          </cell>
        </row>
        <row r="22596">
          <cell r="E22596" t="str">
            <v>3</v>
          </cell>
        </row>
        <row r="22597">
          <cell r="E22597" t="str">
            <v>3</v>
          </cell>
        </row>
        <row r="22598">
          <cell r="E22598" t="str">
            <v>3</v>
          </cell>
        </row>
        <row r="22599">
          <cell r="E22599" t="str">
            <v>3</v>
          </cell>
        </row>
        <row r="22600">
          <cell r="E22600" t="str">
            <v>3</v>
          </cell>
        </row>
        <row r="22601">
          <cell r="E22601" t="str">
            <v>3</v>
          </cell>
        </row>
        <row r="22602">
          <cell r="E22602" t="str">
            <v>3</v>
          </cell>
        </row>
        <row r="22603">
          <cell r="E22603" t="str">
            <v>3</v>
          </cell>
        </row>
        <row r="22604">
          <cell r="E22604" t="str">
            <v>3</v>
          </cell>
        </row>
        <row r="22605">
          <cell r="E22605" t="str">
            <v>3</v>
          </cell>
        </row>
        <row r="22606">
          <cell r="E22606" t="str">
            <v>3</v>
          </cell>
        </row>
        <row r="22607">
          <cell r="E22607" t="str">
            <v>#</v>
          </cell>
        </row>
        <row r="22608">
          <cell r="E22608" t="str">
            <v>#</v>
          </cell>
        </row>
        <row r="22609">
          <cell r="E22609" t="str">
            <v>#</v>
          </cell>
        </row>
        <row r="22610">
          <cell r="E22610" t="str">
            <v>#</v>
          </cell>
        </row>
        <row r="22611">
          <cell r="E22611" t="str">
            <v>3</v>
          </cell>
        </row>
        <row r="22612">
          <cell r="E22612" t="str">
            <v>#</v>
          </cell>
        </row>
        <row r="22613">
          <cell r="E22613" t="str">
            <v>3</v>
          </cell>
        </row>
        <row r="22614">
          <cell r="E22614" t="str">
            <v>#</v>
          </cell>
        </row>
        <row r="22615">
          <cell r="E22615" t="str">
            <v>3</v>
          </cell>
        </row>
        <row r="22616">
          <cell r="E22616" t="str">
            <v>3</v>
          </cell>
        </row>
        <row r="22617">
          <cell r="E22617" t="str">
            <v>3</v>
          </cell>
        </row>
        <row r="22618">
          <cell r="E22618" t="str">
            <v>3</v>
          </cell>
        </row>
        <row r="22619">
          <cell r="E22619" t="str">
            <v>3</v>
          </cell>
        </row>
        <row r="22620">
          <cell r="E22620" t="str">
            <v>3</v>
          </cell>
        </row>
        <row r="22621">
          <cell r="E22621" t="str">
            <v>#</v>
          </cell>
        </row>
        <row r="22622">
          <cell r="E22622" t="str">
            <v>6</v>
          </cell>
        </row>
        <row r="22623">
          <cell r="E22623" t="str">
            <v>3</v>
          </cell>
        </row>
        <row r="22624">
          <cell r="E22624" t="str">
            <v>#</v>
          </cell>
        </row>
        <row r="22625">
          <cell r="E22625" t="str">
            <v>#</v>
          </cell>
        </row>
        <row r="22626">
          <cell r="E22626" t="str">
            <v>3</v>
          </cell>
        </row>
        <row r="22627">
          <cell r="E22627" t="str">
            <v>3</v>
          </cell>
        </row>
        <row r="22628">
          <cell r="E22628" t="str">
            <v>#</v>
          </cell>
        </row>
        <row r="22629">
          <cell r="E22629" t="str">
            <v>3</v>
          </cell>
        </row>
        <row r="22630">
          <cell r="E22630" t="str">
            <v>3</v>
          </cell>
        </row>
        <row r="22631">
          <cell r="E22631" t="str">
            <v>3</v>
          </cell>
        </row>
        <row r="22632">
          <cell r="E22632" t="str">
            <v>#</v>
          </cell>
        </row>
        <row r="22633">
          <cell r="E22633" t="str">
            <v>3</v>
          </cell>
        </row>
        <row r="22634">
          <cell r="E22634" t="str">
            <v>3</v>
          </cell>
        </row>
        <row r="22635">
          <cell r="E22635" t="str">
            <v>#</v>
          </cell>
        </row>
        <row r="22636">
          <cell r="E22636" t="str">
            <v>3</v>
          </cell>
        </row>
        <row r="22637">
          <cell r="E22637" t="str">
            <v>3</v>
          </cell>
        </row>
        <row r="22638">
          <cell r="E22638" t="str">
            <v>#</v>
          </cell>
        </row>
        <row r="22639">
          <cell r="E22639" t="str">
            <v>#</v>
          </cell>
        </row>
        <row r="22640">
          <cell r="E22640" t="str">
            <v>3</v>
          </cell>
        </row>
        <row r="22641">
          <cell r="E22641" t="str">
            <v>#</v>
          </cell>
        </row>
        <row r="22642">
          <cell r="E22642" t="str">
            <v>3</v>
          </cell>
        </row>
        <row r="22643">
          <cell r="E22643" t="str">
            <v>3</v>
          </cell>
        </row>
        <row r="22644">
          <cell r="E22644" t="str">
            <v>3</v>
          </cell>
        </row>
        <row r="22645">
          <cell r="E22645" t="str">
            <v>#</v>
          </cell>
        </row>
        <row r="22646">
          <cell r="E22646" t="str">
            <v>#</v>
          </cell>
        </row>
        <row r="22647">
          <cell r="E22647" t="str">
            <v>3</v>
          </cell>
        </row>
        <row r="22648">
          <cell r="E22648" t="str">
            <v>3</v>
          </cell>
        </row>
        <row r="22649">
          <cell r="E22649" t="str">
            <v>3</v>
          </cell>
        </row>
        <row r="22650">
          <cell r="E22650" t="str">
            <v>#</v>
          </cell>
        </row>
        <row r="22651">
          <cell r="E22651" t="str">
            <v>3</v>
          </cell>
        </row>
        <row r="22652">
          <cell r="E22652" t="str">
            <v>#</v>
          </cell>
        </row>
        <row r="22653">
          <cell r="E22653" t="str">
            <v>3</v>
          </cell>
        </row>
        <row r="22654">
          <cell r="E22654" t="str">
            <v>3</v>
          </cell>
        </row>
        <row r="22655">
          <cell r="E22655" t="str">
            <v>#</v>
          </cell>
        </row>
        <row r="22656">
          <cell r="E22656" t="str">
            <v>3</v>
          </cell>
        </row>
        <row r="22657">
          <cell r="E22657" t="str">
            <v>#</v>
          </cell>
        </row>
        <row r="22658">
          <cell r="E22658" t="str">
            <v>3</v>
          </cell>
        </row>
        <row r="22659">
          <cell r="E22659" t="str">
            <v>#</v>
          </cell>
        </row>
        <row r="22660">
          <cell r="E22660" t="str">
            <v>#</v>
          </cell>
        </row>
        <row r="22661">
          <cell r="E22661" t="str">
            <v>3</v>
          </cell>
        </row>
        <row r="22662">
          <cell r="E22662" t="str">
            <v>3</v>
          </cell>
        </row>
        <row r="22663">
          <cell r="E22663" t="str">
            <v>3</v>
          </cell>
        </row>
        <row r="22664">
          <cell r="E22664" t="str">
            <v>3</v>
          </cell>
        </row>
        <row r="22665">
          <cell r="E22665" t="str">
            <v>#</v>
          </cell>
        </row>
        <row r="22666">
          <cell r="E22666" t="str">
            <v>3</v>
          </cell>
        </row>
        <row r="22667">
          <cell r="E22667" t="str">
            <v>#</v>
          </cell>
        </row>
        <row r="22668">
          <cell r="E22668" t="str">
            <v>#</v>
          </cell>
        </row>
        <row r="22669">
          <cell r="E22669" t="str">
            <v>3</v>
          </cell>
        </row>
        <row r="22670">
          <cell r="E22670" t="str">
            <v>3</v>
          </cell>
        </row>
        <row r="22671">
          <cell r="E22671" t="str">
            <v>#</v>
          </cell>
        </row>
        <row r="22672">
          <cell r="E22672" t="str">
            <v>#</v>
          </cell>
        </row>
        <row r="22673">
          <cell r="E22673" t="str">
            <v>#</v>
          </cell>
        </row>
        <row r="22674">
          <cell r="E22674" t="str">
            <v>#</v>
          </cell>
        </row>
        <row r="22675">
          <cell r="E22675" t="str">
            <v>3</v>
          </cell>
        </row>
        <row r="22676">
          <cell r="E22676" t="str">
            <v>#</v>
          </cell>
        </row>
        <row r="22677">
          <cell r="E22677" t="str">
            <v>3</v>
          </cell>
        </row>
        <row r="22678">
          <cell r="E22678" t="str">
            <v>3</v>
          </cell>
        </row>
        <row r="22679">
          <cell r="E22679" t="str">
            <v>3</v>
          </cell>
        </row>
        <row r="22680">
          <cell r="E22680" t="str">
            <v>#</v>
          </cell>
        </row>
        <row r="22681">
          <cell r="E22681" t="str">
            <v>3</v>
          </cell>
        </row>
        <row r="22682">
          <cell r="E22682" t="str">
            <v>#</v>
          </cell>
        </row>
        <row r="22683">
          <cell r="E22683" t="str">
            <v>3</v>
          </cell>
        </row>
        <row r="22684">
          <cell r="E22684" t="str">
            <v>#</v>
          </cell>
        </row>
        <row r="22685">
          <cell r="E22685" t="str">
            <v>#</v>
          </cell>
        </row>
        <row r="22686">
          <cell r="E22686" t="str">
            <v>3</v>
          </cell>
        </row>
        <row r="22687">
          <cell r="E22687" t="str">
            <v>3</v>
          </cell>
        </row>
        <row r="22688">
          <cell r="E22688" t="str">
            <v>3</v>
          </cell>
        </row>
        <row r="22689">
          <cell r="E22689" t="str">
            <v>#</v>
          </cell>
        </row>
        <row r="22690">
          <cell r="E22690" t="str">
            <v>#</v>
          </cell>
        </row>
        <row r="22691">
          <cell r="E22691" t="str">
            <v>#</v>
          </cell>
        </row>
        <row r="22692">
          <cell r="E22692" t="str">
            <v>#</v>
          </cell>
        </row>
        <row r="22693">
          <cell r="E22693" t="str">
            <v>3</v>
          </cell>
        </row>
        <row r="22694">
          <cell r="E22694" t="str">
            <v>3</v>
          </cell>
        </row>
        <row r="22695">
          <cell r="E22695" t="str">
            <v>3</v>
          </cell>
        </row>
        <row r="22696">
          <cell r="E22696" t="str">
            <v>3</v>
          </cell>
        </row>
        <row r="22697">
          <cell r="E22697" t="str">
            <v>#</v>
          </cell>
        </row>
        <row r="22698">
          <cell r="E22698" t="str">
            <v>3</v>
          </cell>
        </row>
        <row r="22699">
          <cell r="E22699" t="str">
            <v>#</v>
          </cell>
        </row>
        <row r="22700">
          <cell r="E22700" t="str">
            <v>#</v>
          </cell>
        </row>
        <row r="22701">
          <cell r="E22701" t="str">
            <v>#</v>
          </cell>
        </row>
        <row r="22702">
          <cell r="E22702" t="str">
            <v>3</v>
          </cell>
        </row>
        <row r="22703">
          <cell r="E22703" t="str">
            <v>3</v>
          </cell>
        </row>
        <row r="22704">
          <cell r="E22704" t="str">
            <v>#</v>
          </cell>
        </row>
        <row r="22705">
          <cell r="E22705" t="str">
            <v>#</v>
          </cell>
        </row>
        <row r="22706">
          <cell r="E22706" t="str">
            <v>3</v>
          </cell>
        </row>
        <row r="22707">
          <cell r="E22707" t="str">
            <v>3</v>
          </cell>
        </row>
        <row r="22708">
          <cell r="E22708" t="str">
            <v>3</v>
          </cell>
        </row>
        <row r="22709">
          <cell r="E22709" t="str">
            <v>3</v>
          </cell>
        </row>
        <row r="22710">
          <cell r="E22710" t="str">
            <v>3</v>
          </cell>
        </row>
        <row r="22711">
          <cell r="E22711" t="str">
            <v>#</v>
          </cell>
        </row>
        <row r="22712">
          <cell r="E22712" t="str">
            <v>3</v>
          </cell>
        </row>
        <row r="22713">
          <cell r="E22713" t="str">
            <v>#</v>
          </cell>
        </row>
        <row r="22714">
          <cell r="E22714" t="str">
            <v>#</v>
          </cell>
        </row>
        <row r="22715">
          <cell r="E22715" t="str">
            <v>#</v>
          </cell>
        </row>
        <row r="22716">
          <cell r="E22716" t="str">
            <v>#</v>
          </cell>
        </row>
        <row r="22717">
          <cell r="E22717" t="str">
            <v>3</v>
          </cell>
        </row>
        <row r="22718">
          <cell r="E22718" t="str">
            <v>6</v>
          </cell>
        </row>
        <row r="22719">
          <cell r="E22719" t="str">
            <v>3</v>
          </cell>
        </row>
        <row r="22720">
          <cell r="E22720" t="str">
            <v>#</v>
          </cell>
        </row>
        <row r="22721">
          <cell r="E22721" t="str">
            <v>3</v>
          </cell>
        </row>
        <row r="22722">
          <cell r="E22722" t="str">
            <v>#</v>
          </cell>
        </row>
        <row r="22723">
          <cell r="E22723" t="str">
            <v>3</v>
          </cell>
        </row>
        <row r="22724">
          <cell r="E22724" t="str">
            <v>3</v>
          </cell>
        </row>
        <row r="22725">
          <cell r="E22725" t="str">
            <v>#</v>
          </cell>
        </row>
        <row r="22726">
          <cell r="E22726" t="str">
            <v>#</v>
          </cell>
        </row>
        <row r="22727">
          <cell r="E22727" t="str">
            <v>3</v>
          </cell>
        </row>
        <row r="22728">
          <cell r="E22728" t="str">
            <v>3</v>
          </cell>
        </row>
        <row r="22729">
          <cell r="E22729" t="str">
            <v>3</v>
          </cell>
        </row>
        <row r="22730">
          <cell r="E22730" t="str">
            <v>3</v>
          </cell>
        </row>
        <row r="22731">
          <cell r="E22731" t="str">
            <v>#</v>
          </cell>
        </row>
        <row r="22732">
          <cell r="E22732" t="str">
            <v>#</v>
          </cell>
        </row>
        <row r="22733">
          <cell r="E22733" t="str">
            <v>#</v>
          </cell>
        </row>
        <row r="22734">
          <cell r="E22734" t="str">
            <v>3</v>
          </cell>
        </row>
        <row r="22735">
          <cell r="E22735" t="str">
            <v>#</v>
          </cell>
        </row>
        <row r="22736">
          <cell r="E22736" t="str">
            <v>#</v>
          </cell>
        </row>
        <row r="22737">
          <cell r="E22737" t="str">
            <v>3</v>
          </cell>
        </row>
        <row r="22738">
          <cell r="E22738" t="str">
            <v>#</v>
          </cell>
        </row>
        <row r="22739">
          <cell r="E22739" t="str">
            <v>#</v>
          </cell>
        </row>
        <row r="22740">
          <cell r="E22740" t="str">
            <v>#</v>
          </cell>
        </row>
        <row r="22741">
          <cell r="E22741" t="str">
            <v>3</v>
          </cell>
        </row>
        <row r="22742">
          <cell r="E22742" t="str">
            <v>3</v>
          </cell>
        </row>
        <row r="22743">
          <cell r="E22743" t="str">
            <v>3</v>
          </cell>
        </row>
        <row r="22744">
          <cell r="E22744" t="str">
            <v>3</v>
          </cell>
        </row>
        <row r="22745">
          <cell r="E22745" t="str">
            <v>3</v>
          </cell>
        </row>
        <row r="22746">
          <cell r="E22746" t="str">
            <v>3</v>
          </cell>
        </row>
        <row r="22747">
          <cell r="E22747" t="str">
            <v>3</v>
          </cell>
        </row>
        <row r="22748">
          <cell r="E22748" t="str">
            <v>#</v>
          </cell>
        </row>
        <row r="22749">
          <cell r="E22749" t="str">
            <v>3</v>
          </cell>
        </row>
        <row r="22750">
          <cell r="E22750" t="str">
            <v>3</v>
          </cell>
        </row>
        <row r="22751">
          <cell r="E22751" t="str">
            <v>#</v>
          </cell>
        </row>
        <row r="22752">
          <cell r="E22752" t="str">
            <v>#</v>
          </cell>
        </row>
        <row r="22753">
          <cell r="E22753" t="str">
            <v>3</v>
          </cell>
        </row>
        <row r="22754">
          <cell r="E22754" t="str">
            <v>3</v>
          </cell>
        </row>
        <row r="22755">
          <cell r="E22755" t="str">
            <v>#</v>
          </cell>
        </row>
        <row r="22756">
          <cell r="E22756" t="str">
            <v>#</v>
          </cell>
        </row>
        <row r="22757">
          <cell r="E22757" t="str">
            <v>#</v>
          </cell>
        </row>
        <row r="22758">
          <cell r="E22758" t="str">
            <v>3</v>
          </cell>
        </row>
        <row r="22759">
          <cell r="E22759" t="str">
            <v>3</v>
          </cell>
        </row>
        <row r="22760">
          <cell r="E22760" t="str">
            <v>#</v>
          </cell>
        </row>
        <row r="22761">
          <cell r="E22761" t="str">
            <v>#</v>
          </cell>
        </row>
        <row r="22762">
          <cell r="E22762" t="str">
            <v>#</v>
          </cell>
        </row>
        <row r="22763">
          <cell r="E22763" t="str">
            <v>#</v>
          </cell>
        </row>
        <row r="22764">
          <cell r="E22764" t="str">
            <v>#</v>
          </cell>
        </row>
        <row r="22765">
          <cell r="E22765" t="str">
            <v>3</v>
          </cell>
        </row>
        <row r="22766">
          <cell r="E22766" t="str">
            <v>3</v>
          </cell>
        </row>
        <row r="22767">
          <cell r="E22767" t="str">
            <v>3</v>
          </cell>
        </row>
        <row r="22768">
          <cell r="E22768" t="str">
            <v>3</v>
          </cell>
        </row>
        <row r="22769">
          <cell r="E22769" t="str">
            <v>3</v>
          </cell>
        </row>
        <row r="22770">
          <cell r="E22770" t="str">
            <v>#</v>
          </cell>
        </row>
        <row r="22771">
          <cell r="E22771" t="str">
            <v>3</v>
          </cell>
        </row>
        <row r="22772">
          <cell r="E22772" t="str">
            <v>3</v>
          </cell>
        </row>
        <row r="22773">
          <cell r="E22773" t="str">
            <v>3</v>
          </cell>
        </row>
        <row r="22774">
          <cell r="E22774" t="str">
            <v>3</v>
          </cell>
        </row>
        <row r="22775">
          <cell r="E22775" t="str">
            <v>#</v>
          </cell>
        </row>
        <row r="22776">
          <cell r="E22776" t="str">
            <v>#</v>
          </cell>
        </row>
        <row r="22777">
          <cell r="E22777" t="str">
            <v>#</v>
          </cell>
        </row>
        <row r="22778">
          <cell r="E22778" t="str">
            <v>3</v>
          </cell>
        </row>
        <row r="22779">
          <cell r="E22779" t="str">
            <v>#</v>
          </cell>
        </row>
        <row r="22780">
          <cell r="E22780" t="str">
            <v>3</v>
          </cell>
        </row>
        <row r="22781">
          <cell r="E22781" t="str">
            <v>#</v>
          </cell>
        </row>
        <row r="22782">
          <cell r="E22782" t="str">
            <v>3</v>
          </cell>
        </row>
        <row r="22783">
          <cell r="E22783" t="str">
            <v>3</v>
          </cell>
        </row>
        <row r="22784">
          <cell r="E22784" t="str">
            <v>#</v>
          </cell>
        </row>
        <row r="22785">
          <cell r="E22785" t="str">
            <v>#</v>
          </cell>
        </row>
        <row r="22786">
          <cell r="E22786" t="str">
            <v>3</v>
          </cell>
        </row>
        <row r="22787">
          <cell r="E22787" t="str">
            <v>3</v>
          </cell>
        </row>
        <row r="22788">
          <cell r="E22788" t="str">
            <v>3</v>
          </cell>
        </row>
        <row r="22789">
          <cell r="E22789" t="str">
            <v>3</v>
          </cell>
        </row>
        <row r="22790">
          <cell r="E22790" t="str">
            <v>#</v>
          </cell>
        </row>
        <row r="22791">
          <cell r="E22791" t="str">
            <v>#</v>
          </cell>
        </row>
        <row r="22792">
          <cell r="E22792" t="str">
            <v>#</v>
          </cell>
        </row>
        <row r="22793">
          <cell r="E22793" t="str">
            <v>3</v>
          </cell>
        </row>
        <row r="22794">
          <cell r="E22794" t="str">
            <v>3</v>
          </cell>
        </row>
        <row r="22795">
          <cell r="E22795" t="str">
            <v>3</v>
          </cell>
        </row>
        <row r="22796">
          <cell r="E22796" t="str">
            <v>3</v>
          </cell>
        </row>
        <row r="22797">
          <cell r="E22797" t="str">
            <v>3</v>
          </cell>
        </row>
        <row r="22798">
          <cell r="E22798" t="str">
            <v>#</v>
          </cell>
        </row>
        <row r="22799">
          <cell r="E22799" t="str">
            <v>3</v>
          </cell>
        </row>
        <row r="22800">
          <cell r="E22800" t="str">
            <v>#</v>
          </cell>
        </row>
        <row r="22801">
          <cell r="E22801" t="str">
            <v>3</v>
          </cell>
        </row>
        <row r="22802">
          <cell r="E22802" t="str">
            <v>3</v>
          </cell>
        </row>
        <row r="22803">
          <cell r="E22803" t="str">
            <v>#</v>
          </cell>
        </row>
        <row r="22804">
          <cell r="E22804" t="str">
            <v>3</v>
          </cell>
        </row>
        <row r="22805">
          <cell r="E22805" t="str">
            <v>3</v>
          </cell>
        </row>
        <row r="22806">
          <cell r="E22806" t="str">
            <v>#</v>
          </cell>
        </row>
        <row r="22807">
          <cell r="E22807" t="str">
            <v>3</v>
          </cell>
        </row>
        <row r="22808">
          <cell r="E22808" t="str">
            <v>3</v>
          </cell>
        </row>
        <row r="22809">
          <cell r="E22809" t="str">
            <v>#</v>
          </cell>
        </row>
        <row r="22810">
          <cell r="E22810" t="str">
            <v>#</v>
          </cell>
        </row>
        <row r="22811">
          <cell r="E22811" t="str">
            <v>3</v>
          </cell>
        </row>
        <row r="22812">
          <cell r="E22812" t="str">
            <v>3</v>
          </cell>
        </row>
        <row r="22813">
          <cell r="E22813" t="str">
            <v>3</v>
          </cell>
        </row>
        <row r="22814">
          <cell r="E22814" t="str">
            <v>#</v>
          </cell>
        </row>
        <row r="22815">
          <cell r="E22815" t="str">
            <v>#</v>
          </cell>
        </row>
        <row r="22816">
          <cell r="E22816" t="str">
            <v>3</v>
          </cell>
        </row>
        <row r="22817">
          <cell r="E22817" t="str">
            <v>#</v>
          </cell>
        </row>
        <row r="22818">
          <cell r="E22818" t="str">
            <v>3</v>
          </cell>
        </row>
        <row r="22819">
          <cell r="E22819" t="str">
            <v>3</v>
          </cell>
        </row>
        <row r="22820">
          <cell r="E22820" t="str">
            <v>3</v>
          </cell>
        </row>
        <row r="22821">
          <cell r="E22821" t="str">
            <v>3</v>
          </cell>
        </row>
        <row r="22822">
          <cell r="E22822" t="str">
            <v>3</v>
          </cell>
        </row>
        <row r="22823">
          <cell r="E22823" t="str">
            <v>3</v>
          </cell>
        </row>
        <row r="22824">
          <cell r="E22824" t="str">
            <v>3</v>
          </cell>
        </row>
        <row r="22825">
          <cell r="E22825" t="str">
            <v>#</v>
          </cell>
        </row>
        <row r="22826">
          <cell r="E22826" t="str">
            <v>#</v>
          </cell>
        </row>
        <row r="22827">
          <cell r="E22827" t="str">
            <v>#</v>
          </cell>
        </row>
        <row r="22828">
          <cell r="E22828" t="str">
            <v>3</v>
          </cell>
        </row>
        <row r="22829">
          <cell r="E22829" t="str">
            <v>3</v>
          </cell>
        </row>
        <row r="22830">
          <cell r="E22830" t="str">
            <v>3</v>
          </cell>
        </row>
        <row r="22831">
          <cell r="E22831" t="str">
            <v>3</v>
          </cell>
        </row>
        <row r="22832">
          <cell r="E22832" t="str">
            <v>#</v>
          </cell>
        </row>
        <row r="22833">
          <cell r="E22833" t="str">
            <v>3</v>
          </cell>
        </row>
        <row r="22834">
          <cell r="E22834" t="str">
            <v>3</v>
          </cell>
        </row>
        <row r="22835">
          <cell r="E22835" t="str">
            <v>3</v>
          </cell>
        </row>
        <row r="22836">
          <cell r="E22836" t="str">
            <v>3</v>
          </cell>
        </row>
        <row r="22837">
          <cell r="E22837" t="str">
            <v>#</v>
          </cell>
        </row>
        <row r="22838">
          <cell r="E22838" t="str">
            <v>3</v>
          </cell>
        </row>
        <row r="22839">
          <cell r="E22839" t="str">
            <v>#</v>
          </cell>
        </row>
        <row r="22840">
          <cell r="E22840" t="str">
            <v>#</v>
          </cell>
        </row>
        <row r="22841">
          <cell r="E22841" t="str">
            <v>3</v>
          </cell>
        </row>
        <row r="22842">
          <cell r="E22842" t="str">
            <v>#</v>
          </cell>
        </row>
        <row r="22843">
          <cell r="E22843" t="str">
            <v>3</v>
          </cell>
        </row>
        <row r="22844">
          <cell r="E22844" t="str">
            <v>3</v>
          </cell>
        </row>
        <row r="22845">
          <cell r="E22845" t="str">
            <v>#</v>
          </cell>
        </row>
        <row r="22846">
          <cell r="E22846" t="str">
            <v>#</v>
          </cell>
        </row>
        <row r="22847">
          <cell r="E22847" t="str">
            <v>3</v>
          </cell>
        </row>
        <row r="22848">
          <cell r="E22848" t="str">
            <v>3</v>
          </cell>
        </row>
        <row r="22849">
          <cell r="E22849" t="str">
            <v>#</v>
          </cell>
        </row>
        <row r="22850">
          <cell r="E22850" t="str">
            <v>#</v>
          </cell>
        </row>
        <row r="22851">
          <cell r="E22851" t="str">
            <v>3</v>
          </cell>
        </row>
        <row r="22852">
          <cell r="E22852" t="str">
            <v>3</v>
          </cell>
        </row>
        <row r="22853">
          <cell r="E22853" t="str">
            <v>3</v>
          </cell>
        </row>
        <row r="22854">
          <cell r="E22854" t="str">
            <v>#</v>
          </cell>
        </row>
        <row r="22855">
          <cell r="E22855" t="str">
            <v>#</v>
          </cell>
        </row>
        <row r="22856">
          <cell r="E22856" t="str">
            <v>3</v>
          </cell>
        </row>
        <row r="22857">
          <cell r="E22857" t="str">
            <v>#</v>
          </cell>
        </row>
        <row r="22858">
          <cell r="E22858" t="str">
            <v>#</v>
          </cell>
        </row>
        <row r="22859">
          <cell r="E22859" t="str">
            <v>#</v>
          </cell>
        </row>
        <row r="22860">
          <cell r="E22860" t="str">
            <v>3</v>
          </cell>
        </row>
        <row r="22861">
          <cell r="E22861" t="str">
            <v>3</v>
          </cell>
        </row>
        <row r="22862">
          <cell r="E22862" t="str">
            <v>3</v>
          </cell>
        </row>
        <row r="22863">
          <cell r="E22863" t="str">
            <v>3</v>
          </cell>
        </row>
        <row r="22864">
          <cell r="E22864" t="str">
            <v>3</v>
          </cell>
        </row>
        <row r="22865">
          <cell r="E22865" t="str">
            <v>#</v>
          </cell>
        </row>
        <row r="22866">
          <cell r="E22866" t="str">
            <v>#</v>
          </cell>
        </row>
        <row r="22867">
          <cell r="E22867" t="str">
            <v>#</v>
          </cell>
        </row>
        <row r="22868">
          <cell r="E22868" t="str">
            <v>#</v>
          </cell>
        </row>
        <row r="22869">
          <cell r="E22869" t="str">
            <v>3</v>
          </cell>
        </row>
        <row r="22870">
          <cell r="E22870" t="str">
            <v>3</v>
          </cell>
        </row>
        <row r="22871">
          <cell r="E22871" t="str">
            <v>3</v>
          </cell>
        </row>
        <row r="22872">
          <cell r="E22872" t="str">
            <v>#</v>
          </cell>
        </row>
        <row r="22873">
          <cell r="E22873" t="str">
            <v>3</v>
          </cell>
        </row>
        <row r="22874">
          <cell r="E22874" t="str">
            <v>3</v>
          </cell>
        </row>
        <row r="22875">
          <cell r="E22875" t="str">
            <v>#</v>
          </cell>
        </row>
        <row r="22876">
          <cell r="E22876" t="str">
            <v>3</v>
          </cell>
        </row>
        <row r="22877">
          <cell r="E22877" t="str">
            <v>#</v>
          </cell>
        </row>
        <row r="22878">
          <cell r="E22878" t="str">
            <v>#</v>
          </cell>
        </row>
        <row r="22879">
          <cell r="E22879" t="str">
            <v>#</v>
          </cell>
        </row>
        <row r="22880">
          <cell r="E22880" t="str">
            <v>#</v>
          </cell>
        </row>
        <row r="22881">
          <cell r="E22881" t="str">
            <v>3</v>
          </cell>
        </row>
        <row r="22882">
          <cell r="E22882" t="str">
            <v>#</v>
          </cell>
        </row>
        <row r="22883">
          <cell r="E22883" t="str">
            <v>#</v>
          </cell>
        </row>
        <row r="22884">
          <cell r="E22884" t="str">
            <v>3</v>
          </cell>
        </row>
        <row r="22885">
          <cell r="E22885" t="str">
            <v>#</v>
          </cell>
        </row>
        <row r="22886">
          <cell r="E22886" t="str">
            <v>#</v>
          </cell>
        </row>
        <row r="22887">
          <cell r="E22887" t="str">
            <v>3</v>
          </cell>
        </row>
        <row r="22888">
          <cell r="E22888" t="str">
            <v>#</v>
          </cell>
        </row>
        <row r="22889">
          <cell r="E22889" t="str">
            <v>#</v>
          </cell>
        </row>
        <row r="22890">
          <cell r="E22890" t="str">
            <v>#</v>
          </cell>
        </row>
        <row r="22891">
          <cell r="E22891" t="str">
            <v>3</v>
          </cell>
        </row>
        <row r="22892">
          <cell r="E22892" t="str">
            <v>3</v>
          </cell>
        </row>
        <row r="22893">
          <cell r="E22893" t="str">
            <v>#</v>
          </cell>
        </row>
        <row r="22894">
          <cell r="E22894" t="str">
            <v>#</v>
          </cell>
        </row>
        <row r="22895">
          <cell r="E22895" t="str">
            <v>#</v>
          </cell>
        </row>
        <row r="22896">
          <cell r="E22896" t="str">
            <v>3</v>
          </cell>
        </row>
        <row r="22897">
          <cell r="E22897" t="str">
            <v>#</v>
          </cell>
        </row>
        <row r="22898">
          <cell r="E22898" t="str">
            <v>3</v>
          </cell>
        </row>
        <row r="22899">
          <cell r="E22899" t="str">
            <v>#</v>
          </cell>
        </row>
        <row r="22900">
          <cell r="E22900" t="str">
            <v>#</v>
          </cell>
        </row>
        <row r="22901">
          <cell r="E22901" t="str">
            <v>3</v>
          </cell>
        </row>
        <row r="22902">
          <cell r="E22902" t="str">
            <v>#</v>
          </cell>
        </row>
        <row r="22903">
          <cell r="E22903" t="str">
            <v>#</v>
          </cell>
        </row>
        <row r="22904">
          <cell r="E22904" t="str">
            <v>#</v>
          </cell>
        </row>
        <row r="22905">
          <cell r="E22905" t="str">
            <v>#</v>
          </cell>
        </row>
        <row r="22906">
          <cell r="E22906" t="str">
            <v>#</v>
          </cell>
        </row>
        <row r="22907">
          <cell r="E22907" t="str">
            <v>3</v>
          </cell>
        </row>
        <row r="22908">
          <cell r="E22908" t="str">
            <v>#</v>
          </cell>
        </row>
        <row r="22909">
          <cell r="E22909" t="str">
            <v>3</v>
          </cell>
        </row>
        <row r="22910">
          <cell r="E22910" t="str">
            <v>#</v>
          </cell>
        </row>
        <row r="22911">
          <cell r="E22911" t="str">
            <v>#</v>
          </cell>
        </row>
        <row r="22912">
          <cell r="E22912" t="str">
            <v>#</v>
          </cell>
        </row>
        <row r="22913">
          <cell r="E22913" t="str">
            <v>3</v>
          </cell>
        </row>
        <row r="22914">
          <cell r="E22914" t="str">
            <v>3</v>
          </cell>
        </row>
        <row r="22915">
          <cell r="E22915" t="str">
            <v>#</v>
          </cell>
        </row>
        <row r="22916">
          <cell r="E22916" t="str">
            <v>3</v>
          </cell>
        </row>
        <row r="22917">
          <cell r="E22917" t="str">
            <v>#</v>
          </cell>
        </row>
        <row r="22918">
          <cell r="E22918" t="str">
            <v>3</v>
          </cell>
        </row>
        <row r="22919">
          <cell r="E22919" t="str">
            <v>3</v>
          </cell>
        </row>
        <row r="22920">
          <cell r="E22920" t="str">
            <v>#</v>
          </cell>
        </row>
        <row r="22921">
          <cell r="E22921" t="str">
            <v>#</v>
          </cell>
        </row>
        <row r="22922">
          <cell r="E22922" t="str">
            <v>#</v>
          </cell>
        </row>
        <row r="22923">
          <cell r="E22923" t="str">
            <v>3</v>
          </cell>
        </row>
        <row r="22924">
          <cell r="E22924" t="str">
            <v>#</v>
          </cell>
        </row>
        <row r="22925">
          <cell r="E22925" t="str">
            <v>#</v>
          </cell>
        </row>
        <row r="22926">
          <cell r="E22926" t="str">
            <v>3</v>
          </cell>
        </row>
        <row r="22927">
          <cell r="E22927" t="str">
            <v>3</v>
          </cell>
        </row>
        <row r="22928">
          <cell r="E22928" t="str">
            <v>#</v>
          </cell>
        </row>
        <row r="22929">
          <cell r="E22929" t="str">
            <v>#</v>
          </cell>
        </row>
        <row r="22930">
          <cell r="E22930" t="str">
            <v>#</v>
          </cell>
        </row>
        <row r="22931">
          <cell r="E22931" t="str">
            <v>3</v>
          </cell>
        </row>
        <row r="22932">
          <cell r="E22932" t="str">
            <v>#</v>
          </cell>
        </row>
        <row r="22933">
          <cell r="E22933" t="str">
            <v>3</v>
          </cell>
        </row>
        <row r="22934">
          <cell r="E22934" t="str">
            <v>3</v>
          </cell>
        </row>
        <row r="22935">
          <cell r="E22935" t="str">
            <v>#</v>
          </cell>
        </row>
        <row r="22936">
          <cell r="E22936" t="str">
            <v>#</v>
          </cell>
        </row>
        <row r="22937">
          <cell r="E22937" t="str">
            <v>3</v>
          </cell>
        </row>
        <row r="22938">
          <cell r="E22938" t="str">
            <v>#</v>
          </cell>
        </row>
        <row r="22939">
          <cell r="E22939" t="str">
            <v>6</v>
          </cell>
        </row>
        <row r="22940">
          <cell r="E22940" t="str">
            <v>3</v>
          </cell>
        </row>
        <row r="22941">
          <cell r="E22941" t="str">
            <v>#</v>
          </cell>
        </row>
        <row r="22942">
          <cell r="E22942" t="str">
            <v>#</v>
          </cell>
        </row>
        <row r="22943">
          <cell r="E22943" t="str">
            <v>3</v>
          </cell>
        </row>
        <row r="22944">
          <cell r="E22944" t="str">
            <v>#</v>
          </cell>
        </row>
        <row r="22945">
          <cell r="E22945" t="str">
            <v>3</v>
          </cell>
        </row>
        <row r="22946">
          <cell r="E22946" t="str">
            <v>#</v>
          </cell>
        </row>
        <row r="22947">
          <cell r="E22947" t="str">
            <v>3</v>
          </cell>
        </row>
        <row r="22948">
          <cell r="E22948" t="str">
            <v>#</v>
          </cell>
        </row>
        <row r="22949">
          <cell r="E22949" t="str">
            <v>#</v>
          </cell>
        </row>
        <row r="22950">
          <cell r="E22950" t="str">
            <v>#</v>
          </cell>
        </row>
        <row r="22951">
          <cell r="E22951" t="str">
            <v>3</v>
          </cell>
        </row>
        <row r="22952">
          <cell r="E22952" t="str">
            <v>#</v>
          </cell>
        </row>
        <row r="22953">
          <cell r="E22953" t="str">
            <v>3</v>
          </cell>
        </row>
        <row r="22954">
          <cell r="E22954" t="str">
            <v>3</v>
          </cell>
        </row>
        <row r="22955">
          <cell r="E22955" t="str">
            <v>#</v>
          </cell>
        </row>
        <row r="22956">
          <cell r="E22956" t="str">
            <v>3</v>
          </cell>
        </row>
        <row r="22957">
          <cell r="E22957" t="str">
            <v>3</v>
          </cell>
        </row>
        <row r="22958">
          <cell r="E22958" t="str">
            <v>3</v>
          </cell>
        </row>
        <row r="22959">
          <cell r="E22959" t="str">
            <v>3</v>
          </cell>
        </row>
        <row r="22960">
          <cell r="E22960" t="str">
            <v>3</v>
          </cell>
        </row>
        <row r="22961">
          <cell r="E22961" t="str">
            <v>3</v>
          </cell>
        </row>
        <row r="22962">
          <cell r="E22962" t="str">
            <v>3</v>
          </cell>
        </row>
        <row r="22963">
          <cell r="E22963" t="str">
            <v>3</v>
          </cell>
        </row>
        <row r="22964">
          <cell r="E22964" t="str">
            <v>3</v>
          </cell>
        </row>
        <row r="22965">
          <cell r="E22965" t="str">
            <v>3</v>
          </cell>
        </row>
        <row r="22966">
          <cell r="E22966" t="str">
            <v>#</v>
          </cell>
        </row>
        <row r="22967">
          <cell r="E22967" t="str">
            <v>3</v>
          </cell>
        </row>
        <row r="22968">
          <cell r="E22968" t="str">
            <v>3</v>
          </cell>
        </row>
        <row r="22969">
          <cell r="E22969" t="str">
            <v>#</v>
          </cell>
        </row>
        <row r="22970">
          <cell r="E22970" t="str">
            <v>#</v>
          </cell>
        </row>
        <row r="22971">
          <cell r="E22971" t="str">
            <v>3</v>
          </cell>
        </row>
        <row r="22972">
          <cell r="E22972" t="str">
            <v>#</v>
          </cell>
        </row>
        <row r="22973">
          <cell r="E22973" t="str">
            <v>#</v>
          </cell>
        </row>
        <row r="22974">
          <cell r="E22974" t="str">
            <v>#</v>
          </cell>
        </row>
        <row r="22975">
          <cell r="E22975" t="str">
            <v>3</v>
          </cell>
        </row>
        <row r="22976">
          <cell r="E22976" t="str">
            <v>3</v>
          </cell>
        </row>
        <row r="22977">
          <cell r="E22977" t="str">
            <v>3</v>
          </cell>
        </row>
        <row r="22978">
          <cell r="E22978" t="str">
            <v>#</v>
          </cell>
        </row>
        <row r="22979">
          <cell r="E22979" t="str">
            <v>3</v>
          </cell>
        </row>
        <row r="22980">
          <cell r="E22980" t="str">
            <v>#</v>
          </cell>
        </row>
        <row r="22981">
          <cell r="E22981" t="str">
            <v>3</v>
          </cell>
        </row>
        <row r="22982">
          <cell r="E22982" t="str">
            <v>3</v>
          </cell>
        </row>
        <row r="22983">
          <cell r="E22983" t="str">
            <v>3</v>
          </cell>
        </row>
        <row r="22984">
          <cell r="E22984" t="str">
            <v>#</v>
          </cell>
        </row>
        <row r="22985">
          <cell r="E22985" t="str">
            <v>#</v>
          </cell>
        </row>
        <row r="22986">
          <cell r="E22986" t="str">
            <v>#</v>
          </cell>
        </row>
        <row r="22987">
          <cell r="E22987" t="str">
            <v>#</v>
          </cell>
        </row>
        <row r="22988">
          <cell r="E22988" t="str">
            <v>3</v>
          </cell>
        </row>
        <row r="22989">
          <cell r="E22989" t="str">
            <v>3</v>
          </cell>
        </row>
        <row r="22990">
          <cell r="E22990" t="str">
            <v>3</v>
          </cell>
        </row>
        <row r="22991">
          <cell r="E22991" t="str">
            <v>#</v>
          </cell>
        </row>
        <row r="22992">
          <cell r="E22992" t="str">
            <v>3</v>
          </cell>
        </row>
        <row r="22993">
          <cell r="E22993" t="str">
            <v>3</v>
          </cell>
        </row>
        <row r="22994">
          <cell r="E22994" t="str">
            <v>3</v>
          </cell>
        </row>
        <row r="22995">
          <cell r="E22995" t="str">
            <v>#</v>
          </cell>
        </row>
        <row r="22996">
          <cell r="E22996" t="str">
            <v>#</v>
          </cell>
        </row>
        <row r="22997">
          <cell r="E22997" t="str">
            <v>3</v>
          </cell>
        </row>
        <row r="22998">
          <cell r="E22998" t="str">
            <v>3</v>
          </cell>
        </row>
        <row r="22999">
          <cell r="E22999" t="str">
            <v>#</v>
          </cell>
        </row>
        <row r="23000">
          <cell r="E23000" t="str">
            <v>3</v>
          </cell>
        </row>
        <row r="23001">
          <cell r="E23001" t="str">
            <v>3</v>
          </cell>
        </row>
        <row r="23002">
          <cell r="E23002" t="str">
            <v>#</v>
          </cell>
        </row>
        <row r="23003">
          <cell r="E23003" t="str">
            <v>3</v>
          </cell>
        </row>
        <row r="23004">
          <cell r="E23004" t="str">
            <v>3</v>
          </cell>
        </row>
        <row r="23005">
          <cell r="E23005" t="str">
            <v>3</v>
          </cell>
        </row>
        <row r="23006">
          <cell r="E23006" t="str">
            <v>#</v>
          </cell>
        </row>
        <row r="23007">
          <cell r="E23007" t="str">
            <v>#</v>
          </cell>
        </row>
        <row r="23008">
          <cell r="E23008" t="str">
            <v>#</v>
          </cell>
        </row>
        <row r="23009">
          <cell r="E23009" t="str">
            <v>3</v>
          </cell>
        </row>
        <row r="23010">
          <cell r="E23010" t="str">
            <v>#</v>
          </cell>
        </row>
        <row r="23011">
          <cell r="E23011" t="str">
            <v>3</v>
          </cell>
        </row>
        <row r="23012">
          <cell r="E23012" t="str">
            <v>#</v>
          </cell>
        </row>
        <row r="23013">
          <cell r="E23013" t="str">
            <v>#</v>
          </cell>
        </row>
        <row r="23014">
          <cell r="E23014" t="str">
            <v>#</v>
          </cell>
        </row>
        <row r="23015">
          <cell r="E23015" t="str">
            <v>3</v>
          </cell>
        </row>
        <row r="23016">
          <cell r="E23016" t="str">
            <v>3</v>
          </cell>
        </row>
        <row r="23017">
          <cell r="E23017" t="str">
            <v>#</v>
          </cell>
        </row>
        <row r="23018">
          <cell r="E23018" t="str">
            <v>3</v>
          </cell>
        </row>
        <row r="23019">
          <cell r="E23019" t="str">
            <v>3</v>
          </cell>
        </row>
        <row r="23020">
          <cell r="E23020" t="str">
            <v>3</v>
          </cell>
        </row>
        <row r="23021">
          <cell r="E23021" t="str">
            <v>3</v>
          </cell>
        </row>
        <row r="23022">
          <cell r="E23022" t="str">
            <v>3</v>
          </cell>
        </row>
        <row r="23023">
          <cell r="E23023" t="str">
            <v>#</v>
          </cell>
        </row>
        <row r="23024">
          <cell r="E23024" t="str">
            <v>3</v>
          </cell>
        </row>
        <row r="23025">
          <cell r="E23025" t="str">
            <v>3</v>
          </cell>
        </row>
        <row r="23026">
          <cell r="E23026" t="str">
            <v>#</v>
          </cell>
        </row>
        <row r="23027">
          <cell r="E23027" t="str">
            <v>#</v>
          </cell>
        </row>
        <row r="23028">
          <cell r="E23028" t="str">
            <v>3</v>
          </cell>
        </row>
        <row r="23029">
          <cell r="E23029" t="str">
            <v>#</v>
          </cell>
        </row>
        <row r="23030">
          <cell r="E23030" t="str">
            <v>#</v>
          </cell>
        </row>
        <row r="23031">
          <cell r="E23031" t="str">
            <v>3</v>
          </cell>
        </row>
        <row r="23032">
          <cell r="E23032" t="str">
            <v>#</v>
          </cell>
        </row>
        <row r="23033">
          <cell r="E23033" t="str">
            <v>#</v>
          </cell>
        </row>
        <row r="23034">
          <cell r="E23034" t="str">
            <v>#</v>
          </cell>
        </row>
        <row r="23035">
          <cell r="E23035" t="str">
            <v>#</v>
          </cell>
        </row>
        <row r="23036">
          <cell r="E23036" t="str">
            <v>#</v>
          </cell>
        </row>
        <row r="23037">
          <cell r="E23037" t="str">
            <v>#</v>
          </cell>
        </row>
        <row r="23038">
          <cell r="E23038" t="str">
            <v>#</v>
          </cell>
        </row>
        <row r="23039">
          <cell r="E23039" t="str">
            <v>3</v>
          </cell>
        </row>
        <row r="23040">
          <cell r="E23040" t="str">
            <v>3</v>
          </cell>
        </row>
        <row r="23041">
          <cell r="E23041" t="str">
            <v>#</v>
          </cell>
        </row>
        <row r="23042">
          <cell r="E23042" t="str">
            <v>3</v>
          </cell>
        </row>
        <row r="23043">
          <cell r="E23043" t="str">
            <v>3</v>
          </cell>
        </row>
        <row r="23044">
          <cell r="E23044" t="str">
            <v>3</v>
          </cell>
        </row>
        <row r="23045">
          <cell r="E23045" t="str">
            <v>#</v>
          </cell>
        </row>
        <row r="23046">
          <cell r="E23046" t="str">
            <v>3</v>
          </cell>
        </row>
        <row r="23047">
          <cell r="E23047" t="str">
            <v>3</v>
          </cell>
        </row>
        <row r="23048">
          <cell r="E23048" t="str">
            <v>3</v>
          </cell>
        </row>
        <row r="23049">
          <cell r="E23049" t="str">
            <v>3</v>
          </cell>
        </row>
        <row r="23050">
          <cell r="E23050" t="str">
            <v>#</v>
          </cell>
        </row>
        <row r="23051">
          <cell r="E23051" t="str">
            <v>#</v>
          </cell>
        </row>
        <row r="23052">
          <cell r="E23052" t="str">
            <v>#</v>
          </cell>
        </row>
        <row r="23053">
          <cell r="E23053" t="str">
            <v>3</v>
          </cell>
        </row>
        <row r="23054">
          <cell r="E23054" t="str">
            <v>3</v>
          </cell>
        </row>
        <row r="23055">
          <cell r="E23055" t="str">
            <v>3</v>
          </cell>
        </row>
        <row r="23056">
          <cell r="E23056" t="str">
            <v>#</v>
          </cell>
        </row>
        <row r="23057">
          <cell r="E23057" t="str">
            <v>3</v>
          </cell>
        </row>
        <row r="23058">
          <cell r="E23058" t="str">
            <v>3</v>
          </cell>
        </row>
        <row r="23059">
          <cell r="E23059" t="str">
            <v>3</v>
          </cell>
        </row>
        <row r="23060">
          <cell r="E23060" t="str">
            <v>3</v>
          </cell>
        </row>
        <row r="23061">
          <cell r="E23061" t="str">
            <v>3</v>
          </cell>
        </row>
        <row r="23062">
          <cell r="E23062" t="str">
            <v>3</v>
          </cell>
        </row>
        <row r="23063">
          <cell r="E23063" t="str">
            <v>#</v>
          </cell>
        </row>
        <row r="23064">
          <cell r="E23064" t="str">
            <v>3</v>
          </cell>
        </row>
        <row r="23065">
          <cell r="E23065" t="str">
            <v>#</v>
          </cell>
        </row>
        <row r="23066">
          <cell r="E23066" t="str">
            <v>#</v>
          </cell>
        </row>
        <row r="23067">
          <cell r="E23067" t="str">
            <v>#</v>
          </cell>
        </row>
        <row r="23068">
          <cell r="E23068" t="str">
            <v>#</v>
          </cell>
        </row>
        <row r="23069">
          <cell r="E23069" t="str">
            <v>3</v>
          </cell>
        </row>
        <row r="23070">
          <cell r="E23070" t="str">
            <v>#</v>
          </cell>
        </row>
        <row r="23071">
          <cell r="E23071" t="str">
            <v>3</v>
          </cell>
        </row>
        <row r="23072">
          <cell r="E23072" t="str">
            <v>#</v>
          </cell>
        </row>
        <row r="23073">
          <cell r="E23073" t="str">
            <v>#</v>
          </cell>
        </row>
        <row r="23074">
          <cell r="E23074" t="str">
            <v>6</v>
          </cell>
        </row>
        <row r="23075">
          <cell r="E23075" t="str">
            <v>3</v>
          </cell>
        </row>
        <row r="23076">
          <cell r="E23076" t="str">
            <v>3</v>
          </cell>
        </row>
        <row r="23077">
          <cell r="E23077" t="str">
            <v>3</v>
          </cell>
        </row>
        <row r="23078">
          <cell r="E23078" t="str">
            <v>3</v>
          </cell>
        </row>
        <row r="23079">
          <cell r="E23079" t="str">
            <v>3</v>
          </cell>
        </row>
        <row r="23080">
          <cell r="E23080" t="str">
            <v>3</v>
          </cell>
        </row>
        <row r="23081">
          <cell r="E23081" t="str">
            <v>3</v>
          </cell>
        </row>
        <row r="23082">
          <cell r="E23082" t="str">
            <v>3</v>
          </cell>
        </row>
        <row r="23083">
          <cell r="E23083" t="str">
            <v>#</v>
          </cell>
        </row>
        <row r="23084">
          <cell r="E23084" t="str">
            <v>3</v>
          </cell>
        </row>
        <row r="23085">
          <cell r="E23085" t="str">
            <v>#</v>
          </cell>
        </row>
        <row r="23086">
          <cell r="E23086" t="str">
            <v>3</v>
          </cell>
        </row>
        <row r="23087">
          <cell r="E23087" t="str">
            <v>#</v>
          </cell>
        </row>
        <row r="23088">
          <cell r="E23088" t="str">
            <v>#</v>
          </cell>
        </row>
        <row r="23089">
          <cell r="E23089" t="str">
            <v>3</v>
          </cell>
        </row>
        <row r="23090">
          <cell r="E23090" t="str">
            <v>3</v>
          </cell>
        </row>
        <row r="23091">
          <cell r="E23091" t="str">
            <v>#</v>
          </cell>
        </row>
        <row r="23092">
          <cell r="E23092" t="str">
            <v>#</v>
          </cell>
        </row>
        <row r="23093">
          <cell r="E23093" t="str">
            <v>3</v>
          </cell>
        </row>
        <row r="23094">
          <cell r="E23094" t="str">
            <v>#</v>
          </cell>
        </row>
        <row r="23095">
          <cell r="E23095" t="str">
            <v>3</v>
          </cell>
        </row>
        <row r="23096">
          <cell r="E23096" t="str">
            <v>#</v>
          </cell>
        </row>
        <row r="23097">
          <cell r="E23097" t="str">
            <v>#</v>
          </cell>
        </row>
        <row r="23098">
          <cell r="E23098" t="str">
            <v>3</v>
          </cell>
        </row>
        <row r="23099">
          <cell r="E23099" t="str">
            <v>3</v>
          </cell>
        </row>
        <row r="23100">
          <cell r="E23100" t="str">
            <v>#</v>
          </cell>
        </row>
        <row r="23101">
          <cell r="E23101" t="str">
            <v>3</v>
          </cell>
        </row>
        <row r="23102">
          <cell r="E23102" t="str">
            <v>3</v>
          </cell>
        </row>
        <row r="23103">
          <cell r="E23103" t="str">
            <v>3</v>
          </cell>
        </row>
        <row r="23104">
          <cell r="E23104" t="str">
            <v>#</v>
          </cell>
        </row>
        <row r="23105">
          <cell r="E23105" t="str">
            <v>#</v>
          </cell>
        </row>
        <row r="23106">
          <cell r="E23106" t="str">
            <v>3</v>
          </cell>
        </row>
        <row r="23107">
          <cell r="E23107" t="str">
            <v>#</v>
          </cell>
        </row>
        <row r="23108">
          <cell r="E23108" t="str">
            <v>#</v>
          </cell>
        </row>
        <row r="23109">
          <cell r="E23109" t="str">
            <v>3</v>
          </cell>
        </row>
        <row r="23110">
          <cell r="E23110" t="str">
            <v>#</v>
          </cell>
        </row>
        <row r="23111">
          <cell r="E23111" t="str">
            <v>3</v>
          </cell>
        </row>
        <row r="23112">
          <cell r="E23112" t="str">
            <v>3</v>
          </cell>
        </row>
        <row r="23113">
          <cell r="E23113" t="str">
            <v>#</v>
          </cell>
        </row>
        <row r="23114">
          <cell r="E23114" t="str">
            <v>#</v>
          </cell>
        </row>
        <row r="23115">
          <cell r="E23115" t="str">
            <v>3</v>
          </cell>
        </row>
        <row r="23116">
          <cell r="E23116" t="str">
            <v>3</v>
          </cell>
        </row>
        <row r="23117">
          <cell r="E23117" t="str">
            <v>3</v>
          </cell>
        </row>
        <row r="23118">
          <cell r="E23118" t="str">
            <v>3</v>
          </cell>
        </row>
        <row r="23119">
          <cell r="E23119" t="str">
            <v>3</v>
          </cell>
        </row>
        <row r="23120">
          <cell r="E23120" t="str">
            <v>6</v>
          </cell>
        </row>
        <row r="23121">
          <cell r="E23121" t="str">
            <v>#</v>
          </cell>
        </row>
        <row r="23122">
          <cell r="E23122" t="str">
            <v>3</v>
          </cell>
        </row>
        <row r="23123">
          <cell r="E23123" t="str">
            <v>3</v>
          </cell>
        </row>
        <row r="23124">
          <cell r="E23124" t="str">
            <v>3</v>
          </cell>
        </row>
        <row r="23125">
          <cell r="E23125" t="str">
            <v>#</v>
          </cell>
        </row>
        <row r="23126">
          <cell r="E23126" t="str">
            <v>3</v>
          </cell>
        </row>
        <row r="23127">
          <cell r="E23127" t="str">
            <v>3</v>
          </cell>
        </row>
        <row r="23128">
          <cell r="E23128" t="str">
            <v>3</v>
          </cell>
        </row>
        <row r="23129">
          <cell r="E23129" t="str">
            <v>3</v>
          </cell>
        </row>
        <row r="23130">
          <cell r="E23130" t="str">
            <v>#</v>
          </cell>
        </row>
        <row r="23131">
          <cell r="E23131" t="str">
            <v>#</v>
          </cell>
        </row>
        <row r="23132">
          <cell r="E23132" t="str">
            <v>3</v>
          </cell>
        </row>
        <row r="23133">
          <cell r="E23133" t="str">
            <v>#</v>
          </cell>
        </row>
        <row r="23134">
          <cell r="E23134" t="str">
            <v>#</v>
          </cell>
        </row>
        <row r="23135">
          <cell r="E23135" t="str">
            <v>#</v>
          </cell>
        </row>
        <row r="23136">
          <cell r="E23136" t="str">
            <v>3</v>
          </cell>
        </row>
        <row r="23137">
          <cell r="E23137" t="str">
            <v>#</v>
          </cell>
        </row>
        <row r="23138">
          <cell r="E23138" t="str">
            <v>#</v>
          </cell>
        </row>
        <row r="23139">
          <cell r="E23139" t="str">
            <v>3</v>
          </cell>
        </row>
        <row r="23140">
          <cell r="E23140" t="str">
            <v>#</v>
          </cell>
        </row>
        <row r="23141">
          <cell r="E23141" t="str">
            <v>#</v>
          </cell>
        </row>
        <row r="23142">
          <cell r="E23142" t="str">
            <v>3</v>
          </cell>
        </row>
        <row r="23143">
          <cell r="E23143" t="str">
            <v>3</v>
          </cell>
        </row>
        <row r="23144">
          <cell r="E23144" t="str">
            <v>3</v>
          </cell>
        </row>
        <row r="23145">
          <cell r="E23145" t="str">
            <v>#</v>
          </cell>
        </row>
        <row r="23146">
          <cell r="E23146" t="str">
            <v>#</v>
          </cell>
        </row>
        <row r="23147">
          <cell r="E23147" t="str">
            <v>#</v>
          </cell>
        </row>
        <row r="23148">
          <cell r="E23148" t="str">
            <v>3</v>
          </cell>
        </row>
        <row r="23149">
          <cell r="E23149" t="str">
            <v>#</v>
          </cell>
        </row>
        <row r="23150">
          <cell r="E23150" t="str">
            <v>#</v>
          </cell>
        </row>
        <row r="23151">
          <cell r="E23151" t="str">
            <v>#</v>
          </cell>
        </row>
        <row r="23152">
          <cell r="E23152" t="str">
            <v>3</v>
          </cell>
        </row>
        <row r="23153">
          <cell r="E23153" t="str">
            <v>3</v>
          </cell>
        </row>
        <row r="23154">
          <cell r="E23154" t="str">
            <v>3</v>
          </cell>
        </row>
        <row r="23155">
          <cell r="E23155" t="str">
            <v>3</v>
          </cell>
        </row>
        <row r="23156">
          <cell r="E23156" t="str">
            <v>3</v>
          </cell>
        </row>
        <row r="23157">
          <cell r="E23157" t="str">
            <v>3</v>
          </cell>
        </row>
        <row r="23158">
          <cell r="E23158" t="str">
            <v>3</v>
          </cell>
        </row>
        <row r="23159">
          <cell r="E23159" t="str">
            <v>#</v>
          </cell>
        </row>
        <row r="23160">
          <cell r="E23160" t="str">
            <v>#</v>
          </cell>
        </row>
        <row r="23161">
          <cell r="E23161" t="str">
            <v>#</v>
          </cell>
        </row>
        <row r="23162">
          <cell r="E23162" t="str">
            <v>3</v>
          </cell>
        </row>
        <row r="23163">
          <cell r="E23163" t="str">
            <v>3</v>
          </cell>
        </row>
        <row r="23164">
          <cell r="E23164" t="str">
            <v>#</v>
          </cell>
        </row>
        <row r="23165">
          <cell r="E23165" t="str">
            <v>#</v>
          </cell>
        </row>
        <row r="23166">
          <cell r="E23166" t="str">
            <v>3</v>
          </cell>
        </row>
        <row r="23167">
          <cell r="E23167" t="str">
            <v>3</v>
          </cell>
        </row>
        <row r="23168">
          <cell r="E23168" t="str">
            <v>3</v>
          </cell>
        </row>
        <row r="23169">
          <cell r="E23169" t="str">
            <v>#</v>
          </cell>
        </row>
        <row r="23170">
          <cell r="E23170" t="str">
            <v>#</v>
          </cell>
        </row>
        <row r="23171">
          <cell r="E23171" t="str">
            <v>#</v>
          </cell>
        </row>
        <row r="23172">
          <cell r="E23172" t="str">
            <v>3</v>
          </cell>
        </row>
        <row r="23173">
          <cell r="E23173" t="str">
            <v>3</v>
          </cell>
        </row>
        <row r="23174">
          <cell r="E23174" t="str">
            <v>3</v>
          </cell>
        </row>
        <row r="23175">
          <cell r="E23175" t="str">
            <v>#</v>
          </cell>
        </row>
        <row r="23176">
          <cell r="E23176" t="str">
            <v>3</v>
          </cell>
        </row>
        <row r="23177">
          <cell r="E23177" t="str">
            <v>3</v>
          </cell>
        </row>
        <row r="23178">
          <cell r="E23178" t="str">
            <v>#</v>
          </cell>
        </row>
        <row r="23179">
          <cell r="E23179" t="str">
            <v>#</v>
          </cell>
        </row>
        <row r="23180">
          <cell r="E23180" t="str">
            <v>3</v>
          </cell>
        </row>
        <row r="23181">
          <cell r="E23181" t="str">
            <v>3</v>
          </cell>
        </row>
        <row r="23182">
          <cell r="E23182" t="str">
            <v>3</v>
          </cell>
        </row>
        <row r="23183">
          <cell r="E23183" t="str">
            <v>#</v>
          </cell>
        </row>
        <row r="23184">
          <cell r="E23184" t="str">
            <v>3</v>
          </cell>
        </row>
        <row r="23185">
          <cell r="E23185" t="str">
            <v>3</v>
          </cell>
        </row>
        <row r="23186">
          <cell r="E23186" t="str">
            <v>#</v>
          </cell>
        </row>
        <row r="23187">
          <cell r="E23187" t="str">
            <v>#</v>
          </cell>
        </row>
        <row r="23188">
          <cell r="E23188" t="str">
            <v>#</v>
          </cell>
        </row>
        <row r="23189">
          <cell r="E23189" t="str">
            <v>#</v>
          </cell>
        </row>
        <row r="23190">
          <cell r="E23190" t="str">
            <v>3</v>
          </cell>
        </row>
        <row r="23191">
          <cell r="E23191" t="str">
            <v>#</v>
          </cell>
        </row>
        <row r="23192">
          <cell r="E23192" t="str">
            <v>#</v>
          </cell>
        </row>
        <row r="23193">
          <cell r="E23193" t="str">
            <v>#</v>
          </cell>
        </row>
        <row r="23194">
          <cell r="E23194" t="str">
            <v>3</v>
          </cell>
        </row>
        <row r="23195">
          <cell r="E23195" t="str">
            <v>3</v>
          </cell>
        </row>
        <row r="23196">
          <cell r="E23196" t="str">
            <v>3</v>
          </cell>
        </row>
        <row r="23197">
          <cell r="E23197" t="str">
            <v>#</v>
          </cell>
        </row>
        <row r="23198">
          <cell r="E23198" t="str">
            <v>3</v>
          </cell>
        </row>
        <row r="23199">
          <cell r="E23199" t="str">
            <v>3</v>
          </cell>
        </row>
        <row r="23200">
          <cell r="E23200" t="str">
            <v>#</v>
          </cell>
        </row>
        <row r="23201">
          <cell r="E23201" t="str">
            <v>#</v>
          </cell>
        </row>
        <row r="23202">
          <cell r="E23202" t="str">
            <v>3</v>
          </cell>
        </row>
        <row r="23203">
          <cell r="E23203" t="str">
            <v>#</v>
          </cell>
        </row>
        <row r="23204">
          <cell r="E23204" t="str">
            <v>#</v>
          </cell>
        </row>
        <row r="23205">
          <cell r="E23205" t="str">
            <v>#</v>
          </cell>
        </row>
        <row r="23206">
          <cell r="E23206" t="str">
            <v>#</v>
          </cell>
        </row>
        <row r="23207">
          <cell r="E23207" t="str">
            <v>3</v>
          </cell>
        </row>
        <row r="23208">
          <cell r="E23208" t="str">
            <v>#</v>
          </cell>
        </row>
        <row r="23209">
          <cell r="E23209" t="str">
            <v>#</v>
          </cell>
        </row>
        <row r="23210">
          <cell r="E23210" t="str">
            <v>3</v>
          </cell>
        </row>
        <row r="23211">
          <cell r="E23211" t="str">
            <v>3</v>
          </cell>
        </row>
        <row r="23212">
          <cell r="E23212" t="str">
            <v>3</v>
          </cell>
        </row>
        <row r="23213">
          <cell r="E23213" t="str">
            <v>3</v>
          </cell>
        </row>
        <row r="23214">
          <cell r="E23214" t="str">
            <v>3</v>
          </cell>
        </row>
        <row r="23215">
          <cell r="E23215" t="str">
            <v>3</v>
          </cell>
        </row>
        <row r="23216">
          <cell r="E23216" t="str">
            <v>3</v>
          </cell>
        </row>
        <row r="23217">
          <cell r="E23217" t="str">
            <v>#</v>
          </cell>
        </row>
        <row r="23218">
          <cell r="E23218" t="str">
            <v>3</v>
          </cell>
        </row>
        <row r="23219">
          <cell r="E23219" t="str">
            <v>3</v>
          </cell>
        </row>
        <row r="23220">
          <cell r="E23220" t="str">
            <v>3</v>
          </cell>
        </row>
        <row r="23221">
          <cell r="E23221" t="str">
            <v>#</v>
          </cell>
        </row>
        <row r="23222">
          <cell r="E23222" t="str">
            <v>#</v>
          </cell>
        </row>
        <row r="23223">
          <cell r="E23223" t="str">
            <v>#</v>
          </cell>
        </row>
        <row r="23224">
          <cell r="E23224" t="str">
            <v>3</v>
          </cell>
        </row>
        <row r="23225">
          <cell r="E23225" t="str">
            <v>3</v>
          </cell>
        </row>
        <row r="23226">
          <cell r="E23226" t="str">
            <v>3</v>
          </cell>
        </row>
        <row r="23227">
          <cell r="E23227" t="str">
            <v>3</v>
          </cell>
        </row>
        <row r="23228">
          <cell r="E23228" t="str">
            <v>3</v>
          </cell>
        </row>
        <row r="23229">
          <cell r="E23229" t="str">
            <v>#</v>
          </cell>
        </row>
        <row r="23230">
          <cell r="E23230" t="str">
            <v>#</v>
          </cell>
        </row>
        <row r="23231">
          <cell r="E23231" t="str">
            <v>3</v>
          </cell>
        </row>
        <row r="23232">
          <cell r="E23232" t="str">
            <v>#</v>
          </cell>
        </row>
        <row r="23233">
          <cell r="E23233" t="str">
            <v>3</v>
          </cell>
        </row>
        <row r="23234">
          <cell r="E23234" t="str">
            <v>3</v>
          </cell>
        </row>
        <row r="23235">
          <cell r="E23235" t="str">
            <v>#</v>
          </cell>
        </row>
        <row r="23236">
          <cell r="E23236" t="str">
            <v>#</v>
          </cell>
        </row>
        <row r="23237">
          <cell r="E23237" t="str">
            <v>#</v>
          </cell>
        </row>
        <row r="23238">
          <cell r="E23238" t="str">
            <v>#</v>
          </cell>
        </row>
        <row r="23239">
          <cell r="E23239" t="str">
            <v>#</v>
          </cell>
        </row>
        <row r="23240">
          <cell r="E23240" t="str">
            <v>#</v>
          </cell>
        </row>
        <row r="23241">
          <cell r="E23241" t="str">
            <v>3</v>
          </cell>
        </row>
        <row r="23242">
          <cell r="E23242" t="str">
            <v>#</v>
          </cell>
        </row>
        <row r="23243">
          <cell r="E23243" t="str">
            <v>3</v>
          </cell>
        </row>
        <row r="23244">
          <cell r="E23244" t="str">
            <v>#</v>
          </cell>
        </row>
        <row r="23245">
          <cell r="E23245" t="str">
            <v>#</v>
          </cell>
        </row>
        <row r="23246">
          <cell r="E23246" t="str">
            <v>3</v>
          </cell>
        </row>
        <row r="23247">
          <cell r="E23247" t="str">
            <v>#</v>
          </cell>
        </row>
        <row r="23248">
          <cell r="E23248" t="str">
            <v>3</v>
          </cell>
        </row>
        <row r="23249">
          <cell r="E23249" t="str">
            <v>3</v>
          </cell>
        </row>
        <row r="23250">
          <cell r="E23250" t="str">
            <v>#</v>
          </cell>
        </row>
        <row r="23251">
          <cell r="E23251" t="str">
            <v>3</v>
          </cell>
        </row>
        <row r="23252">
          <cell r="E23252" t="str">
            <v>#</v>
          </cell>
        </row>
        <row r="23253">
          <cell r="E23253" t="str">
            <v>3</v>
          </cell>
        </row>
        <row r="23254">
          <cell r="E23254" t="str">
            <v>#</v>
          </cell>
        </row>
        <row r="23255">
          <cell r="E23255" t="str">
            <v>3</v>
          </cell>
        </row>
        <row r="23256">
          <cell r="E23256" t="str">
            <v>#</v>
          </cell>
        </row>
        <row r="23257">
          <cell r="E23257" t="str">
            <v>#</v>
          </cell>
        </row>
        <row r="23258">
          <cell r="E23258" t="str">
            <v>#</v>
          </cell>
        </row>
        <row r="23259">
          <cell r="E23259" t="str">
            <v>3</v>
          </cell>
        </row>
        <row r="23260">
          <cell r="E23260" t="str">
            <v>3</v>
          </cell>
        </row>
        <row r="23261">
          <cell r="E23261" t="str">
            <v>3</v>
          </cell>
        </row>
        <row r="23262">
          <cell r="E23262" t="str">
            <v>3</v>
          </cell>
        </row>
        <row r="23263">
          <cell r="E23263" t="str">
            <v>3</v>
          </cell>
        </row>
        <row r="23264">
          <cell r="E23264" t="str">
            <v>3</v>
          </cell>
        </row>
        <row r="23265">
          <cell r="E23265" t="str">
            <v>3</v>
          </cell>
        </row>
        <row r="23266">
          <cell r="E23266" t="str">
            <v>3</v>
          </cell>
        </row>
        <row r="23267">
          <cell r="E23267" t="str">
            <v>3</v>
          </cell>
        </row>
        <row r="23268">
          <cell r="E23268" t="str">
            <v>3</v>
          </cell>
        </row>
        <row r="23269">
          <cell r="E23269" t="str">
            <v>3</v>
          </cell>
        </row>
        <row r="23270">
          <cell r="E23270" t="str">
            <v>#</v>
          </cell>
        </row>
        <row r="23271">
          <cell r="E23271" t="str">
            <v>#</v>
          </cell>
        </row>
        <row r="23272">
          <cell r="E23272" t="str">
            <v>#</v>
          </cell>
        </row>
        <row r="23273">
          <cell r="E23273" t="str">
            <v>3</v>
          </cell>
        </row>
        <row r="23274">
          <cell r="E23274" t="str">
            <v>#</v>
          </cell>
        </row>
        <row r="23275">
          <cell r="E23275" t="str">
            <v>#</v>
          </cell>
        </row>
        <row r="23276">
          <cell r="E23276" t="str">
            <v>3</v>
          </cell>
        </row>
        <row r="23277">
          <cell r="E23277" t="str">
            <v>3</v>
          </cell>
        </row>
        <row r="23278">
          <cell r="E23278" t="str">
            <v>3</v>
          </cell>
        </row>
        <row r="23279">
          <cell r="E23279" t="str">
            <v>3</v>
          </cell>
        </row>
        <row r="23280">
          <cell r="E23280" t="str">
            <v>3</v>
          </cell>
        </row>
        <row r="23281">
          <cell r="E23281" t="str">
            <v>3</v>
          </cell>
        </row>
        <row r="23282">
          <cell r="E23282" t="str">
            <v>3</v>
          </cell>
        </row>
        <row r="23283">
          <cell r="E23283" t="str">
            <v>3</v>
          </cell>
        </row>
        <row r="23284">
          <cell r="E23284" t="str">
            <v>3</v>
          </cell>
        </row>
        <row r="23285">
          <cell r="E23285" t="str">
            <v>3</v>
          </cell>
        </row>
        <row r="23286">
          <cell r="E23286" t="str">
            <v>3</v>
          </cell>
        </row>
        <row r="23287">
          <cell r="E23287" t="str">
            <v>3</v>
          </cell>
        </row>
        <row r="23288">
          <cell r="E23288" t="str">
            <v>3</v>
          </cell>
        </row>
        <row r="23289">
          <cell r="E23289" t="str">
            <v>3</v>
          </cell>
        </row>
        <row r="23290">
          <cell r="E23290" t="str">
            <v>3</v>
          </cell>
        </row>
        <row r="23291">
          <cell r="E23291" t="str">
            <v>3</v>
          </cell>
        </row>
        <row r="23292">
          <cell r="E23292" t="str">
            <v>3</v>
          </cell>
        </row>
        <row r="23293">
          <cell r="E23293" t="str">
            <v>#</v>
          </cell>
        </row>
        <row r="23294">
          <cell r="E23294" t="str">
            <v>#</v>
          </cell>
        </row>
        <row r="23295">
          <cell r="E23295" t="str">
            <v>#</v>
          </cell>
        </row>
        <row r="23296">
          <cell r="E23296" t="str">
            <v>3</v>
          </cell>
        </row>
        <row r="23297">
          <cell r="E23297" t="str">
            <v>3</v>
          </cell>
        </row>
        <row r="23298">
          <cell r="E23298" t="str">
            <v>3</v>
          </cell>
        </row>
        <row r="23299">
          <cell r="E23299" t="str">
            <v>3</v>
          </cell>
        </row>
        <row r="23300">
          <cell r="E23300" t="str">
            <v>#</v>
          </cell>
        </row>
        <row r="23301">
          <cell r="E23301" t="str">
            <v>#</v>
          </cell>
        </row>
        <row r="23302">
          <cell r="E23302" t="str">
            <v>#</v>
          </cell>
        </row>
        <row r="23303">
          <cell r="E23303" t="str">
            <v>3</v>
          </cell>
        </row>
        <row r="23304">
          <cell r="E23304" t="str">
            <v>6</v>
          </cell>
        </row>
        <row r="23305">
          <cell r="E23305" t="str">
            <v>3</v>
          </cell>
        </row>
        <row r="23306">
          <cell r="E23306" t="str">
            <v>3</v>
          </cell>
        </row>
        <row r="23307">
          <cell r="E23307" t="str">
            <v>3</v>
          </cell>
        </row>
        <row r="23308">
          <cell r="E23308" t="str">
            <v>#</v>
          </cell>
        </row>
        <row r="23309">
          <cell r="E23309" t="str">
            <v>3</v>
          </cell>
        </row>
        <row r="23310">
          <cell r="E23310" t="str">
            <v>6</v>
          </cell>
        </row>
        <row r="23311">
          <cell r="E23311" t="str">
            <v>#</v>
          </cell>
        </row>
        <row r="23312">
          <cell r="E23312" t="str">
            <v>#</v>
          </cell>
        </row>
        <row r="23313">
          <cell r="E23313" t="str">
            <v>3</v>
          </cell>
        </row>
        <row r="23314">
          <cell r="E23314" t="str">
            <v>#</v>
          </cell>
        </row>
        <row r="23315">
          <cell r="E23315" t="str">
            <v>3</v>
          </cell>
        </row>
        <row r="23316">
          <cell r="E23316" t="str">
            <v>3</v>
          </cell>
        </row>
        <row r="23317">
          <cell r="E23317" t="str">
            <v>#</v>
          </cell>
        </row>
        <row r="23318">
          <cell r="E23318" t="str">
            <v>3</v>
          </cell>
        </row>
        <row r="23319">
          <cell r="E23319" t="str">
            <v>3</v>
          </cell>
        </row>
        <row r="23320">
          <cell r="E23320" t="str">
            <v>#</v>
          </cell>
        </row>
        <row r="23321">
          <cell r="E23321" t="str">
            <v>#</v>
          </cell>
        </row>
        <row r="23322">
          <cell r="E23322" t="str">
            <v>3</v>
          </cell>
        </row>
        <row r="23323">
          <cell r="E23323" t="str">
            <v>3</v>
          </cell>
        </row>
        <row r="23324">
          <cell r="E23324" t="str">
            <v>3</v>
          </cell>
        </row>
        <row r="23325">
          <cell r="E23325" t="str">
            <v>3</v>
          </cell>
        </row>
        <row r="23326">
          <cell r="E23326" t="str">
            <v>#</v>
          </cell>
        </row>
        <row r="23327">
          <cell r="E23327" t="str">
            <v>#</v>
          </cell>
        </row>
        <row r="23328">
          <cell r="E23328" t="str">
            <v>#</v>
          </cell>
        </row>
        <row r="23329">
          <cell r="E23329" t="str">
            <v>3</v>
          </cell>
        </row>
        <row r="23330">
          <cell r="E23330" t="str">
            <v>3</v>
          </cell>
        </row>
        <row r="23331">
          <cell r="E23331" t="str">
            <v>3</v>
          </cell>
        </row>
        <row r="23332">
          <cell r="E23332" t="str">
            <v>3</v>
          </cell>
        </row>
        <row r="23333">
          <cell r="E23333" t="str">
            <v>#</v>
          </cell>
        </row>
        <row r="23334">
          <cell r="E23334" t="str">
            <v>3</v>
          </cell>
        </row>
        <row r="23335">
          <cell r="E23335" t="str">
            <v>#</v>
          </cell>
        </row>
        <row r="23336">
          <cell r="E23336" t="str">
            <v>3</v>
          </cell>
        </row>
        <row r="23337">
          <cell r="E23337" t="str">
            <v>3</v>
          </cell>
        </row>
        <row r="23338">
          <cell r="E23338" t="str">
            <v>#</v>
          </cell>
        </row>
        <row r="23339">
          <cell r="E23339" t="str">
            <v>#</v>
          </cell>
        </row>
        <row r="23340">
          <cell r="E23340" t="str">
            <v>3</v>
          </cell>
        </row>
        <row r="23341">
          <cell r="E23341" t="str">
            <v>3</v>
          </cell>
        </row>
        <row r="23342">
          <cell r="E23342" t="str">
            <v>#</v>
          </cell>
        </row>
        <row r="23343">
          <cell r="E23343" t="str">
            <v>3</v>
          </cell>
        </row>
        <row r="23344">
          <cell r="E23344" t="str">
            <v>#</v>
          </cell>
        </row>
        <row r="23345">
          <cell r="E23345" t="str">
            <v>#</v>
          </cell>
        </row>
        <row r="23346">
          <cell r="E23346" t="str">
            <v>3</v>
          </cell>
        </row>
        <row r="23347">
          <cell r="E23347" t="str">
            <v>3</v>
          </cell>
        </row>
        <row r="23348">
          <cell r="E23348" t="str">
            <v>3</v>
          </cell>
        </row>
        <row r="23349">
          <cell r="E23349" t="str">
            <v>#</v>
          </cell>
        </row>
        <row r="23350">
          <cell r="E23350" t="str">
            <v>3</v>
          </cell>
        </row>
        <row r="23351">
          <cell r="E23351" t="str">
            <v>3</v>
          </cell>
        </row>
        <row r="23352">
          <cell r="E23352" t="str">
            <v>#</v>
          </cell>
        </row>
        <row r="23353">
          <cell r="E23353" t="str">
            <v>3</v>
          </cell>
        </row>
        <row r="23354">
          <cell r="E23354" t="str">
            <v>#</v>
          </cell>
        </row>
        <row r="23355">
          <cell r="E23355" t="str">
            <v>3</v>
          </cell>
        </row>
        <row r="23356">
          <cell r="E23356" t="str">
            <v>3</v>
          </cell>
        </row>
        <row r="23357">
          <cell r="E23357" t="str">
            <v>3</v>
          </cell>
        </row>
        <row r="23358">
          <cell r="E23358" t="str">
            <v>3</v>
          </cell>
        </row>
        <row r="23359">
          <cell r="E23359" t="str">
            <v>#</v>
          </cell>
        </row>
        <row r="23360">
          <cell r="E23360" t="str">
            <v>#</v>
          </cell>
        </row>
        <row r="23361">
          <cell r="E23361" t="str">
            <v>#</v>
          </cell>
        </row>
        <row r="23362">
          <cell r="E23362" t="str">
            <v>3</v>
          </cell>
        </row>
        <row r="23363">
          <cell r="E23363" t="str">
            <v>3</v>
          </cell>
        </row>
        <row r="23364">
          <cell r="E23364" t="str">
            <v>3</v>
          </cell>
        </row>
        <row r="23365">
          <cell r="E23365" t="str">
            <v>#</v>
          </cell>
        </row>
        <row r="23366">
          <cell r="E23366" t="str">
            <v>3</v>
          </cell>
        </row>
        <row r="23367">
          <cell r="E23367" t="str">
            <v>3</v>
          </cell>
        </row>
        <row r="23368">
          <cell r="E23368" t="str">
            <v>3</v>
          </cell>
        </row>
        <row r="23369">
          <cell r="E23369" t="str">
            <v>3</v>
          </cell>
        </row>
        <row r="23370">
          <cell r="E23370" t="str">
            <v>3</v>
          </cell>
        </row>
        <row r="23371">
          <cell r="E23371" t="str">
            <v>3</v>
          </cell>
        </row>
        <row r="23372">
          <cell r="E23372" t="str">
            <v>#</v>
          </cell>
        </row>
        <row r="23373">
          <cell r="E23373" t="str">
            <v>#</v>
          </cell>
        </row>
        <row r="23374">
          <cell r="E23374" t="str">
            <v>3</v>
          </cell>
        </row>
        <row r="23375">
          <cell r="E23375" t="str">
            <v>3</v>
          </cell>
        </row>
        <row r="23376">
          <cell r="E23376" t="str">
            <v>3</v>
          </cell>
        </row>
        <row r="23377">
          <cell r="E23377" t="str">
            <v>#</v>
          </cell>
        </row>
        <row r="23378">
          <cell r="E23378" t="str">
            <v>#</v>
          </cell>
        </row>
        <row r="23379">
          <cell r="E23379" t="str">
            <v>3</v>
          </cell>
        </row>
        <row r="23380">
          <cell r="E23380" t="str">
            <v>3</v>
          </cell>
        </row>
        <row r="23381">
          <cell r="E23381" t="str">
            <v>3</v>
          </cell>
        </row>
        <row r="23382">
          <cell r="E23382" t="str">
            <v>#</v>
          </cell>
        </row>
        <row r="23383">
          <cell r="E23383" t="str">
            <v>3</v>
          </cell>
        </row>
        <row r="23384">
          <cell r="E23384" t="str">
            <v>#</v>
          </cell>
        </row>
        <row r="23385">
          <cell r="E23385" t="str">
            <v>#</v>
          </cell>
        </row>
        <row r="23386">
          <cell r="E23386" t="str">
            <v>#</v>
          </cell>
        </row>
        <row r="23387">
          <cell r="E23387" t="str">
            <v>#</v>
          </cell>
        </row>
        <row r="23388">
          <cell r="E23388" t="str">
            <v>3</v>
          </cell>
        </row>
        <row r="23389">
          <cell r="E23389" t="str">
            <v>3</v>
          </cell>
        </row>
        <row r="23390">
          <cell r="E23390" t="str">
            <v>3</v>
          </cell>
        </row>
        <row r="23391">
          <cell r="E23391" t="str">
            <v>#</v>
          </cell>
        </row>
        <row r="23392">
          <cell r="E23392" t="str">
            <v>3</v>
          </cell>
        </row>
        <row r="23393">
          <cell r="E23393" t="str">
            <v>#</v>
          </cell>
        </row>
        <row r="23394">
          <cell r="E23394" t="str">
            <v>#</v>
          </cell>
        </row>
        <row r="23395">
          <cell r="E23395" t="str">
            <v>3</v>
          </cell>
        </row>
        <row r="23396">
          <cell r="E23396" t="str">
            <v>#</v>
          </cell>
        </row>
        <row r="23397">
          <cell r="E23397" t="str">
            <v>3</v>
          </cell>
        </row>
        <row r="23398">
          <cell r="E23398" t="str">
            <v>#</v>
          </cell>
        </row>
        <row r="23399">
          <cell r="E23399" t="str">
            <v>3</v>
          </cell>
        </row>
        <row r="23400">
          <cell r="E23400" t="str">
            <v>3</v>
          </cell>
        </row>
        <row r="23401">
          <cell r="E23401" t="str">
            <v>3</v>
          </cell>
        </row>
        <row r="23402">
          <cell r="E23402" t="str">
            <v>3</v>
          </cell>
        </row>
        <row r="23403">
          <cell r="E23403" t="str">
            <v>3</v>
          </cell>
        </row>
        <row r="23404">
          <cell r="E23404" t="str">
            <v>#</v>
          </cell>
        </row>
        <row r="23405">
          <cell r="E23405" t="str">
            <v>#</v>
          </cell>
        </row>
        <row r="23406">
          <cell r="E23406" t="str">
            <v>3</v>
          </cell>
        </row>
        <row r="23407">
          <cell r="E23407" t="str">
            <v>#</v>
          </cell>
        </row>
        <row r="23408">
          <cell r="E23408" t="str">
            <v>#</v>
          </cell>
        </row>
        <row r="23409">
          <cell r="E23409" t="str">
            <v>#</v>
          </cell>
        </row>
        <row r="23410">
          <cell r="E23410" t="str">
            <v>3</v>
          </cell>
        </row>
        <row r="23411">
          <cell r="E23411" t="str">
            <v>3</v>
          </cell>
        </row>
        <row r="23412">
          <cell r="E23412" t="str">
            <v>6</v>
          </cell>
        </row>
        <row r="23413">
          <cell r="E23413" t="str">
            <v>3</v>
          </cell>
        </row>
        <row r="23414">
          <cell r="E23414" t="str">
            <v>3</v>
          </cell>
        </row>
        <row r="23415">
          <cell r="E23415" t="str">
            <v>3</v>
          </cell>
        </row>
        <row r="23416">
          <cell r="E23416" t="str">
            <v>3</v>
          </cell>
        </row>
        <row r="23417">
          <cell r="E23417" t="str">
            <v>3</v>
          </cell>
        </row>
        <row r="23418">
          <cell r="E23418" t="str">
            <v>3</v>
          </cell>
        </row>
        <row r="23419">
          <cell r="E23419" t="str">
            <v>3</v>
          </cell>
        </row>
        <row r="23420">
          <cell r="E23420" t="str">
            <v>3</v>
          </cell>
        </row>
        <row r="23421">
          <cell r="E23421" t="str">
            <v>#</v>
          </cell>
        </row>
        <row r="23422">
          <cell r="E23422" t="str">
            <v>3</v>
          </cell>
        </row>
        <row r="23423">
          <cell r="E23423" t="str">
            <v>#</v>
          </cell>
        </row>
        <row r="23424">
          <cell r="E23424" t="str">
            <v>3</v>
          </cell>
        </row>
        <row r="23425">
          <cell r="E23425" t="str">
            <v>3</v>
          </cell>
        </row>
        <row r="23426">
          <cell r="E23426" t="str">
            <v>#</v>
          </cell>
        </row>
        <row r="23427">
          <cell r="E23427" t="str">
            <v>#</v>
          </cell>
        </row>
        <row r="23428">
          <cell r="E23428" t="str">
            <v>#</v>
          </cell>
        </row>
        <row r="23429">
          <cell r="E23429" t="str">
            <v>3</v>
          </cell>
        </row>
        <row r="23430">
          <cell r="E23430" t="str">
            <v>3</v>
          </cell>
        </row>
        <row r="23431">
          <cell r="E23431" t="str">
            <v>3</v>
          </cell>
        </row>
        <row r="23432">
          <cell r="E23432" t="str">
            <v>#</v>
          </cell>
        </row>
        <row r="23433">
          <cell r="E23433" t="str">
            <v>#</v>
          </cell>
        </row>
        <row r="23434">
          <cell r="E23434" t="str">
            <v>3</v>
          </cell>
        </row>
        <row r="23435">
          <cell r="E23435" t="str">
            <v>3</v>
          </cell>
        </row>
        <row r="23436">
          <cell r="E23436" t="str">
            <v>3</v>
          </cell>
        </row>
        <row r="23437">
          <cell r="E23437" t="str">
            <v>3</v>
          </cell>
        </row>
        <row r="23438">
          <cell r="E23438" t="str">
            <v>#</v>
          </cell>
        </row>
        <row r="23439">
          <cell r="E23439" t="str">
            <v>#</v>
          </cell>
        </row>
        <row r="23440">
          <cell r="E23440" t="str">
            <v>3</v>
          </cell>
        </row>
        <row r="23441">
          <cell r="E23441" t="str">
            <v>3</v>
          </cell>
        </row>
        <row r="23442">
          <cell r="E23442" t="str">
            <v>3</v>
          </cell>
        </row>
        <row r="23443">
          <cell r="E23443" t="str">
            <v>#</v>
          </cell>
        </row>
        <row r="23444">
          <cell r="E23444" t="str">
            <v>3</v>
          </cell>
        </row>
        <row r="23445">
          <cell r="E23445" t="str">
            <v>3</v>
          </cell>
        </row>
        <row r="23446">
          <cell r="E23446" t="str">
            <v>3</v>
          </cell>
        </row>
        <row r="23447">
          <cell r="E23447" t="str">
            <v>#</v>
          </cell>
        </row>
        <row r="23448">
          <cell r="E23448" t="str">
            <v>3</v>
          </cell>
        </row>
        <row r="23449">
          <cell r="E23449" t="str">
            <v>3</v>
          </cell>
        </row>
        <row r="23450">
          <cell r="E23450" t="str">
            <v>#</v>
          </cell>
        </row>
        <row r="23451">
          <cell r="E23451" t="str">
            <v>3</v>
          </cell>
        </row>
        <row r="23452">
          <cell r="E23452" t="str">
            <v>3</v>
          </cell>
        </row>
        <row r="23453">
          <cell r="E23453" t="str">
            <v>3</v>
          </cell>
        </row>
        <row r="23454">
          <cell r="E23454" t="str">
            <v>#</v>
          </cell>
        </row>
        <row r="23455">
          <cell r="E23455" t="str">
            <v>#</v>
          </cell>
        </row>
        <row r="23456">
          <cell r="E23456" t="str">
            <v>#</v>
          </cell>
        </row>
        <row r="23457">
          <cell r="E23457" t="str">
            <v>3</v>
          </cell>
        </row>
        <row r="23458">
          <cell r="E23458" t="str">
            <v>#</v>
          </cell>
        </row>
        <row r="23459">
          <cell r="E23459" t="str">
            <v>3</v>
          </cell>
        </row>
        <row r="23460">
          <cell r="E23460" t="str">
            <v>3</v>
          </cell>
        </row>
        <row r="23461">
          <cell r="E23461" t="str">
            <v>#</v>
          </cell>
        </row>
        <row r="23462">
          <cell r="E23462" t="str">
            <v>3</v>
          </cell>
        </row>
        <row r="23463">
          <cell r="E23463" t="str">
            <v>3</v>
          </cell>
        </row>
        <row r="23464">
          <cell r="E23464" t="str">
            <v>3</v>
          </cell>
        </row>
        <row r="23465">
          <cell r="E23465" t="str">
            <v>3</v>
          </cell>
        </row>
        <row r="23466">
          <cell r="E23466" t="str">
            <v>3</v>
          </cell>
        </row>
        <row r="23467">
          <cell r="E23467" t="str">
            <v>3</v>
          </cell>
        </row>
        <row r="23468">
          <cell r="E23468" t="str">
            <v>3</v>
          </cell>
        </row>
        <row r="23469">
          <cell r="E23469" t="str">
            <v>3</v>
          </cell>
        </row>
        <row r="23470">
          <cell r="E23470" t="str">
            <v>3</v>
          </cell>
        </row>
        <row r="23471">
          <cell r="E23471" t="str">
            <v>3</v>
          </cell>
        </row>
        <row r="23472">
          <cell r="E23472" t="str">
            <v>3</v>
          </cell>
        </row>
        <row r="23473">
          <cell r="E23473" t="str">
            <v>3</v>
          </cell>
        </row>
        <row r="23474">
          <cell r="E23474" t="str">
            <v>3</v>
          </cell>
        </row>
        <row r="23475">
          <cell r="E23475" t="str">
            <v>3</v>
          </cell>
        </row>
        <row r="23476">
          <cell r="E23476" t="str">
            <v>#</v>
          </cell>
        </row>
        <row r="23477">
          <cell r="E23477" t="str">
            <v>#</v>
          </cell>
        </row>
        <row r="23478">
          <cell r="E23478" t="str">
            <v>#</v>
          </cell>
        </row>
        <row r="23479">
          <cell r="E23479" t="str">
            <v>3</v>
          </cell>
        </row>
        <row r="23480">
          <cell r="E23480" t="str">
            <v>3</v>
          </cell>
        </row>
        <row r="23481">
          <cell r="E23481" t="str">
            <v>#</v>
          </cell>
        </row>
        <row r="23482">
          <cell r="E23482" t="str">
            <v>#</v>
          </cell>
        </row>
        <row r="23483">
          <cell r="E23483" t="str">
            <v>#</v>
          </cell>
        </row>
        <row r="23484">
          <cell r="E23484" t="str">
            <v>#</v>
          </cell>
        </row>
        <row r="23485">
          <cell r="E23485" t="str">
            <v>#</v>
          </cell>
        </row>
        <row r="23486">
          <cell r="E23486" t="str">
            <v>#</v>
          </cell>
        </row>
        <row r="23487">
          <cell r="E23487" t="str">
            <v>3</v>
          </cell>
        </row>
        <row r="23488">
          <cell r="E23488" t="str">
            <v>3</v>
          </cell>
        </row>
        <row r="23489">
          <cell r="E23489" t="str">
            <v>3</v>
          </cell>
        </row>
        <row r="23490">
          <cell r="E23490" t="str">
            <v>3</v>
          </cell>
        </row>
        <row r="23491">
          <cell r="E23491" t="str">
            <v>#</v>
          </cell>
        </row>
        <row r="23492">
          <cell r="E23492" t="str">
            <v>#</v>
          </cell>
        </row>
        <row r="23493">
          <cell r="E23493" t="str">
            <v>#</v>
          </cell>
        </row>
        <row r="23494">
          <cell r="E23494" t="str">
            <v>#</v>
          </cell>
        </row>
        <row r="23495">
          <cell r="E23495" t="str">
            <v>3</v>
          </cell>
        </row>
        <row r="23496">
          <cell r="E23496" t="str">
            <v>3</v>
          </cell>
        </row>
        <row r="23497">
          <cell r="E23497" t="str">
            <v>#</v>
          </cell>
        </row>
        <row r="23498">
          <cell r="E23498" t="str">
            <v>3</v>
          </cell>
        </row>
        <row r="23499">
          <cell r="E23499" t="str">
            <v>3</v>
          </cell>
        </row>
        <row r="23500">
          <cell r="E23500" t="str">
            <v>3</v>
          </cell>
        </row>
        <row r="23501">
          <cell r="E23501" t="str">
            <v>3</v>
          </cell>
        </row>
        <row r="23502">
          <cell r="E23502" t="str">
            <v>3</v>
          </cell>
        </row>
        <row r="23503">
          <cell r="E23503" t="str">
            <v>#</v>
          </cell>
        </row>
        <row r="23504">
          <cell r="E23504" t="str">
            <v>3</v>
          </cell>
        </row>
        <row r="23505">
          <cell r="E23505" t="str">
            <v>#</v>
          </cell>
        </row>
        <row r="23506">
          <cell r="E23506" t="str">
            <v>#</v>
          </cell>
        </row>
        <row r="23507">
          <cell r="E23507" t="str">
            <v>#</v>
          </cell>
        </row>
        <row r="23508">
          <cell r="E23508" t="str">
            <v>3</v>
          </cell>
        </row>
        <row r="23509">
          <cell r="E23509" t="str">
            <v>3</v>
          </cell>
        </row>
        <row r="23510">
          <cell r="E23510" t="str">
            <v>#</v>
          </cell>
        </row>
        <row r="23511">
          <cell r="E23511" t="str">
            <v>#</v>
          </cell>
        </row>
        <row r="23512">
          <cell r="E23512" t="str">
            <v>3</v>
          </cell>
        </row>
        <row r="23513">
          <cell r="E23513" t="str">
            <v>6</v>
          </cell>
        </row>
        <row r="23514">
          <cell r="E23514" t="str">
            <v>3</v>
          </cell>
        </row>
        <row r="23515">
          <cell r="E23515" t="str">
            <v>3</v>
          </cell>
        </row>
        <row r="23516">
          <cell r="E23516" t="str">
            <v>3</v>
          </cell>
        </row>
        <row r="23517">
          <cell r="E23517" t="str">
            <v>#</v>
          </cell>
        </row>
        <row r="23518">
          <cell r="E23518" t="str">
            <v>3</v>
          </cell>
        </row>
        <row r="23519">
          <cell r="E23519" t="str">
            <v>3</v>
          </cell>
        </row>
        <row r="23520">
          <cell r="E23520" t="str">
            <v>#</v>
          </cell>
        </row>
        <row r="23521">
          <cell r="E23521" t="str">
            <v>3</v>
          </cell>
        </row>
        <row r="23522">
          <cell r="E23522" t="str">
            <v>3</v>
          </cell>
        </row>
        <row r="23523">
          <cell r="E23523" t="str">
            <v>3</v>
          </cell>
        </row>
        <row r="23524">
          <cell r="E23524" t="str">
            <v>#</v>
          </cell>
        </row>
        <row r="23525">
          <cell r="E23525" t="str">
            <v>3</v>
          </cell>
        </row>
        <row r="23526">
          <cell r="E23526" t="str">
            <v>#</v>
          </cell>
        </row>
        <row r="23527">
          <cell r="E23527" t="str">
            <v>3</v>
          </cell>
        </row>
        <row r="23528">
          <cell r="E23528" t="str">
            <v>3</v>
          </cell>
        </row>
        <row r="23529">
          <cell r="E23529" t="str">
            <v>3</v>
          </cell>
        </row>
        <row r="23530">
          <cell r="E23530" t="str">
            <v>3</v>
          </cell>
        </row>
        <row r="23531">
          <cell r="E23531" t="str">
            <v>3</v>
          </cell>
        </row>
        <row r="23532">
          <cell r="E23532" t="str">
            <v>#</v>
          </cell>
        </row>
        <row r="23533">
          <cell r="E23533" t="str">
            <v>#</v>
          </cell>
        </row>
        <row r="23534">
          <cell r="E23534" t="str">
            <v>3</v>
          </cell>
        </row>
        <row r="23535">
          <cell r="E23535" t="str">
            <v>#</v>
          </cell>
        </row>
        <row r="23536">
          <cell r="E23536" t="str">
            <v>#</v>
          </cell>
        </row>
        <row r="23537">
          <cell r="E23537" t="str">
            <v>3</v>
          </cell>
        </row>
        <row r="23538">
          <cell r="E23538" t="str">
            <v>3</v>
          </cell>
        </row>
        <row r="23539">
          <cell r="E23539" t="str">
            <v>#</v>
          </cell>
        </row>
        <row r="23540">
          <cell r="E23540" t="str">
            <v>3</v>
          </cell>
        </row>
        <row r="23541">
          <cell r="E23541" t="str">
            <v>#</v>
          </cell>
        </row>
        <row r="23542">
          <cell r="E23542" t="str">
            <v>3</v>
          </cell>
        </row>
        <row r="23543">
          <cell r="E23543" t="str">
            <v>#</v>
          </cell>
        </row>
        <row r="23544">
          <cell r="E23544" t="str">
            <v>3</v>
          </cell>
        </row>
        <row r="23545">
          <cell r="E23545" t="str">
            <v>#</v>
          </cell>
        </row>
        <row r="23546">
          <cell r="E23546" t="str">
            <v>3</v>
          </cell>
        </row>
        <row r="23547">
          <cell r="E23547" t="str">
            <v>3</v>
          </cell>
        </row>
        <row r="23548">
          <cell r="E23548" t="str">
            <v>#</v>
          </cell>
        </row>
        <row r="23549">
          <cell r="E23549" t="str">
            <v>#</v>
          </cell>
        </row>
        <row r="23550">
          <cell r="E23550" t="str">
            <v>#</v>
          </cell>
        </row>
        <row r="23551">
          <cell r="E23551" t="str">
            <v>3</v>
          </cell>
        </row>
        <row r="23552">
          <cell r="E23552" t="str">
            <v>#</v>
          </cell>
        </row>
        <row r="23553">
          <cell r="E23553" t="str">
            <v>#</v>
          </cell>
        </row>
        <row r="23554">
          <cell r="E23554" t="str">
            <v>#</v>
          </cell>
        </row>
        <row r="23555">
          <cell r="E23555" t="str">
            <v>3</v>
          </cell>
        </row>
        <row r="23556">
          <cell r="E23556" t="str">
            <v>3</v>
          </cell>
        </row>
        <row r="23557">
          <cell r="E23557" t="str">
            <v>3</v>
          </cell>
        </row>
        <row r="23558">
          <cell r="E23558" t="str">
            <v>#</v>
          </cell>
        </row>
        <row r="23559">
          <cell r="E23559" t="str">
            <v>#</v>
          </cell>
        </row>
        <row r="23560">
          <cell r="E23560" t="str">
            <v>#</v>
          </cell>
        </row>
        <row r="23561">
          <cell r="E23561" t="str">
            <v>3</v>
          </cell>
        </row>
        <row r="23562">
          <cell r="E23562" t="str">
            <v>3</v>
          </cell>
        </row>
        <row r="23563">
          <cell r="E23563" t="str">
            <v>3</v>
          </cell>
        </row>
        <row r="23564">
          <cell r="E23564" t="str">
            <v>3</v>
          </cell>
        </row>
        <row r="23565">
          <cell r="E23565" t="str">
            <v>3</v>
          </cell>
        </row>
        <row r="23566">
          <cell r="E23566" t="str">
            <v>3</v>
          </cell>
        </row>
        <row r="23567">
          <cell r="E23567" t="str">
            <v>3</v>
          </cell>
        </row>
        <row r="23568">
          <cell r="E23568" t="str">
            <v>#</v>
          </cell>
        </row>
        <row r="23569">
          <cell r="E23569" t="str">
            <v>#</v>
          </cell>
        </row>
        <row r="23570">
          <cell r="E23570" t="str">
            <v>3</v>
          </cell>
        </row>
        <row r="23571">
          <cell r="E23571" t="str">
            <v>#</v>
          </cell>
        </row>
        <row r="23572">
          <cell r="E23572" t="str">
            <v>#</v>
          </cell>
        </row>
        <row r="23573">
          <cell r="E23573" t="str">
            <v>#</v>
          </cell>
        </row>
        <row r="23574">
          <cell r="E23574" t="str">
            <v>3</v>
          </cell>
        </row>
        <row r="23575">
          <cell r="E23575" t="str">
            <v>#</v>
          </cell>
        </row>
        <row r="23576">
          <cell r="E23576" t="str">
            <v>6</v>
          </cell>
        </row>
        <row r="23577">
          <cell r="E23577" t="str">
            <v>3</v>
          </cell>
        </row>
        <row r="23578">
          <cell r="E23578" t="str">
            <v>#</v>
          </cell>
        </row>
        <row r="23579">
          <cell r="E23579" t="str">
            <v>#</v>
          </cell>
        </row>
        <row r="23580">
          <cell r="E23580" t="str">
            <v>3</v>
          </cell>
        </row>
        <row r="23581">
          <cell r="E23581" t="str">
            <v>3</v>
          </cell>
        </row>
        <row r="23582">
          <cell r="E23582" t="str">
            <v>#</v>
          </cell>
        </row>
        <row r="23583">
          <cell r="E23583" t="str">
            <v>#</v>
          </cell>
        </row>
        <row r="23584">
          <cell r="E23584" t="str">
            <v>#</v>
          </cell>
        </row>
        <row r="23585">
          <cell r="E23585" t="str">
            <v>3</v>
          </cell>
        </row>
        <row r="23586">
          <cell r="E23586" t="str">
            <v>3</v>
          </cell>
        </row>
        <row r="23587">
          <cell r="E23587" t="str">
            <v>3</v>
          </cell>
        </row>
        <row r="23588">
          <cell r="E23588" t="str">
            <v>#</v>
          </cell>
        </row>
        <row r="23589">
          <cell r="E23589" t="str">
            <v>#</v>
          </cell>
        </row>
        <row r="23590">
          <cell r="E23590" t="str">
            <v>#</v>
          </cell>
        </row>
        <row r="23591">
          <cell r="E23591" t="str">
            <v>3</v>
          </cell>
        </row>
        <row r="23592">
          <cell r="E23592" t="str">
            <v>3</v>
          </cell>
        </row>
        <row r="23593">
          <cell r="E23593" t="str">
            <v>#</v>
          </cell>
        </row>
        <row r="23594">
          <cell r="E23594" t="str">
            <v>#</v>
          </cell>
        </row>
        <row r="23595">
          <cell r="E23595" t="str">
            <v>#</v>
          </cell>
        </row>
        <row r="23596">
          <cell r="E23596" t="str">
            <v>3</v>
          </cell>
        </row>
        <row r="23597">
          <cell r="E23597" t="str">
            <v>3</v>
          </cell>
        </row>
        <row r="23598">
          <cell r="E23598" t="str">
            <v>#</v>
          </cell>
        </row>
        <row r="23599">
          <cell r="E23599" t="str">
            <v>#</v>
          </cell>
        </row>
        <row r="23600">
          <cell r="E23600" t="str">
            <v>3</v>
          </cell>
        </row>
        <row r="23601">
          <cell r="E23601" t="str">
            <v>3</v>
          </cell>
        </row>
        <row r="23602">
          <cell r="E23602" t="str">
            <v>3</v>
          </cell>
        </row>
        <row r="23603">
          <cell r="E23603" t="str">
            <v>3</v>
          </cell>
        </row>
        <row r="23604">
          <cell r="E23604" t="str">
            <v>3</v>
          </cell>
        </row>
        <row r="23605">
          <cell r="E23605" t="str">
            <v>3</v>
          </cell>
        </row>
        <row r="23606">
          <cell r="E23606" t="str">
            <v>#</v>
          </cell>
        </row>
        <row r="23607">
          <cell r="E23607" t="str">
            <v>3</v>
          </cell>
        </row>
        <row r="23608">
          <cell r="E23608" t="str">
            <v>3</v>
          </cell>
        </row>
        <row r="23609">
          <cell r="E23609" t="str">
            <v>3</v>
          </cell>
        </row>
        <row r="23610">
          <cell r="E23610" t="str">
            <v>3</v>
          </cell>
        </row>
        <row r="23611">
          <cell r="E23611" t="str">
            <v>3</v>
          </cell>
        </row>
        <row r="23612">
          <cell r="E23612" t="str">
            <v>#</v>
          </cell>
        </row>
        <row r="23613">
          <cell r="E23613" t="str">
            <v>3</v>
          </cell>
        </row>
        <row r="23614">
          <cell r="E23614" t="str">
            <v>3</v>
          </cell>
        </row>
        <row r="23615">
          <cell r="E23615" t="str">
            <v>#</v>
          </cell>
        </row>
        <row r="23616">
          <cell r="E23616" t="str">
            <v>3</v>
          </cell>
        </row>
        <row r="23617">
          <cell r="E23617" t="str">
            <v>3</v>
          </cell>
        </row>
        <row r="23618">
          <cell r="E23618" t="str">
            <v>#</v>
          </cell>
        </row>
        <row r="23619">
          <cell r="E23619" t="str">
            <v>3</v>
          </cell>
        </row>
        <row r="23620">
          <cell r="E23620" t="str">
            <v>3</v>
          </cell>
        </row>
        <row r="23621">
          <cell r="E23621" t="str">
            <v>#</v>
          </cell>
        </row>
        <row r="23622">
          <cell r="E23622" t="str">
            <v>3</v>
          </cell>
        </row>
        <row r="23623">
          <cell r="E23623" t="str">
            <v>#</v>
          </cell>
        </row>
        <row r="23624">
          <cell r="E23624" t="str">
            <v>#</v>
          </cell>
        </row>
        <row r="23625">
          <cell r="E23625" t="str">
            <v>3</v>
          </cell>
        </row>
        <row r="23626">
          <cell r="E23626" t="str">
            <v>3</v>
          </cell>
        </row>
        <row r="23627">
          <cell r="E23627" t="str">
            <v>#</v>
          </cell>
        </row>
        <row r="23628">
          <cell r="E23628" t="str">
            <v>3</v>
          </cell>
        </row>
        <row r="23629">
          <cell r="E23629" t="str">
            <v>3</v>
          </cell>
        </row>
        <row r="23630">
          <cell r="E23630" t="str">
            <v>#</v>
          </cell>
        </row>
        <row r="23631">
          <cell r="E23631" t="str">
            <v>#</v>
          </cell>
        </row>
        <row r="23632">
          <cell r="E23632" t="str">
            <v>3</v>
          </cell>
        </row>
        <row r="23633">
          <cell r="E23633" t="str">
            <v>3</v>
          </cell>
        </row>
        <row r="23634">
          <cell r="E23634" t="str">
            <v>#</v>
          </cell>
        </row>
        <row r="23635">
          <cell r="E23635" t="str">
            <v>#</v>
          </cell>
        </row>
        <row r="23636">
          <cell r="E23636" t="str">
            <v>3</v>
          </cell>
        </row>
        <row r="23637">
          <cell r="E23637" t="str">
            <v>3</v>
          </cell>
        </row>
        <row r="23638">
          <cell r="E23638" t="str">
            <v>#</v>
          </cell>
        </row>
        <row r="23639">
          <cell r="E23639" t="str">
            <v>3</v>
          </cell>
        </row>
        <row r="23640">
          <cell r="E23640" t="str">
            <v>3</v>
          </cell>
        </row>
        <row r="23641">
          <cell r="E23641" t="str">
            <v>#</v>
          </cell>
        </row>
        <row r="23642">
          <cell r="E23642" t="str">
            <v>3</v>
          </cell>
        </row>
        <row r="23643">
          <cell r="E23643" t="str">
            <v>3</v>
          </cell>
        </row>
        <row r="23644">
          <cell r="E23644" t="str">
            <v>#</v>
          </cell>
        </row>
        <row r="23645">
          <cell r="E23645" t="str">
            <v>3</v>
          </cell>
        </row>
        <row r="23646">
          <cell r="E23646" t="str">
            <v>#</v>
          </cell>
        </row>
        <row r="23647">
          <cell r="E23647" t="str">
            <v>3</v>
          </cell>
        </row>
        <row r="23648">
          <cell r="E23648" t="str">
            <v>#</v>
          </cell>
        </row>
        <row r="23649">
          <cell r="E23649" t="str">
            <v>3</v>
          </cell>
        </row>
        <row r="23650">
          <cell r="E23650" t="str">
            <v>3</v>
          </cell>
        </row>
        <row r="23651">
          <cell r="E23651" t="str">
            <v>3</v>
          </cell>
        </row>
        <row r="23652">
          <cell r="E23652" t="str">
            <v>#</v>
          </cell>
        </row>
        <row r="23653">
          <cell r="E23653" t="str">
            <v>#</v>
          </cell>
        </row>
        <row r="23654">
          <cell r="E23654" t="str">
            <v>#</v>
          </cell>
        </row>
        <row r="23655">
          <cell r="E23655" t="str">
            <v>3</v>
          </cell>
        </row>
        <row r="23656">
          <cell r="E23656" t="str">
            <v>3</v>
          </cell>
        </row>
        <row r="23657">
          <cell r="E23657" t="str">
            <v>#</v>
          </cell>
        </row>
        <row r="23658">
          <cell r="E23658" t="str">
            <v>#</v>
          </cell>
        </row>
        <row r="23659">
          <cell r="E23659" t="str">
            <v>#</v>
          </cell>
        </row>
        <row r="23660">
          <cell r="E23660" t="str">
            <v>3</v>
          </cell>
        </row>
        <row r="23661">
          <cell r="E23661" t="str">
            <v>3</v>
          </cell>
        </row>
        <row r="23662">
          <cell r="E23662" t="str">
            <v>3</v>
          </cell>
        </row>
        <row r="23663">
          <cell r="E23663" t="str">
            <v>3</v>
          </cell>
        </row>
        <row r="23664">
          <cell r="E23664" t="str">
            <v>#</v>
          </cell>
        </row>
        <row r="23665">
          <cell r="E23665" t="str">
            <v>#</v>
          </cell>
        </row>
        <row r="23666">
          <cell r="E23666" t="str">
            <v>#</v>
          </cell>
        </row>
        <row r="23667">
          <cell r="E23667" t="str">
            <v>3</v>
          </cell>
        </row>
        <row r="23668">
          <cell r="E23668" t="str">
            <v>#</v>
          </cell>
        </row>
        <row r="23669">
          <cell r="E23669" t="str">
            <v>3</v>
          </cell>
        </row>
        <row r="23670">
          <cell r="E23670" t="str">
            <v>#</v>
          </cell>
        </row>
        <row r="23671">
          <cell r="E23671" t="str">
            <v>#</v>
          </cell>
        </row>
        <row r="23672">
          <cell r="E23672" t="str">
            <v>#</v>
          </cell>
        </row>
        <row r="23673">
          <cell r="E23673" t="str">
            <v>3</v>
          </cell>
        </row>
        <row r="23674">
          <cell r="E23674" t="str">
            <v>#</v>
          </cell>
        </row>
        <row r="23675">
          <cell r="E23675" t="str">
            <v>3</v>
          </cell>
        </row>
        <row r="23676">
          <cell r="E23676" t="str">
            <v>#</v>
          </cell>
        </row>
        <row r="23677">
          <cell r="E23677" t="str">
            <v>#</v>
          </cell>
        </row>
        <row r="23678">
          <cell r="E23678" t="str">
            <v>#</v>
          </cell>
        </row>
        <row r="23679">
          <cell r="E23679" t="str">
            <v>3</v>
          </cell>
        </row>
        <row r="23680">
          <cell r="E23680" t="str">
            <v>#</v>
          </cell>
        </row>
        <row r="23681">
          <cell r="E23681" t="str">
            <v>3</v>
          </cell>
        </row>
        <row r="23682">
          <cell r="E23682" t="str">
            <v>#</v>
          </cell>
        </row>
        <row r="23683">
          <cell r="E23683" t="str">
            <v>3</v>
          </cell>
        </row>
        <row r="23684">
          <cell r="E23684" t="str">
            <v>3</v>
          </cell>
        </row>
        <row r="23685">
          <cell r="E23685" t="str">
            <v>3</v>
          </cell>
        </row>
        <row r="23686">
          <cell r="E23686" t="str">
            <v>3</v>
          </cell>
        </row>
        <row r="23687">
          <cell r="E23687" t="str">
            <v>3</v>
          </cell>
        </row>
        <row r="23688">
          <cell r="E23688" t="str">
            <v>3</v>
          </cell>
        </row>
        <row r="23689">
          <cell r="E23689" t="str">
            <v>3</v>
          </cell>
        </row>
        <row r="23690">
          <cell r="E23690" t="str">
            <v>3</v>
          </cell>
        </row>
        <row r="23691">
          <cell r="E23691" t="str">
            <v>#</v>
          </cell>
        </row>
        <row r="23692">
          <cell r="E23692" t="str">
            <v>3</v>
          </cell>
        </row>
        <row r="23693">
          <cell r="E23693" t="str">
            <v>3</v>
          </cell>
        </row>
        <row r="23694">
          <cell r="E23694" t="str">
            <v>#</v>
          </cell>
        </row>
        <row r="23695">
          <cell r="E23695" t="str">
            <v>3</v>
          </cell>
        </row>
        <row r="23696">
          <cell r="E23696" t="str">
            <v>#</v>
          </cell>
        </row>
        <row r="23697">
          <cell r="E23697" t="str">
            <v>#</v>
          </cell>
        </row>
        <row r="23698">
          <cell r="E23698" t="str">
            <v>#</v>
          </cell>
        </row>
        <row r="23699">
          <cell r="E23699" t="str">
            <v>3</v>
          </cell>
        </row>
        <row r="23700">
          <cell r="E23700" t="str">
            <v>6</v>
          </cell>
        </row>
        <row r="23701">
          <cell r="E23701" t="str">
            <v>3</v>
          </cell>
        </row>
        <row r="23702">
          <cell r="E23702" t="str">
            <v>#</v>
          </cell>
        </row>
        <row r="23703">
          <cell r="E23703" t="str">
            <v>3</v>
          </cell>
        </row>
        <row r="23704">
          <cell r="E23704" t="str">
            <v>3</v>
          </cell>
        </row>
        <row r="23705">
          <cell r="E23705" t="str">
            <v>3</v>
          </cell>
        </row>
        <row r="23706">
          <cell r="E23706" t="str">
            <v>3</v>
          </cell>
        </row>
        <row r="23707">
          <cell r="E23707" t="str">
            <v>3</v>
          </cell>
        </row>
        <row r="23708">
          <cell r="E23708" t="str">
            <v>3</v>
          </cell>
        </row>
        <row r="23709">
          <cell r="E23709" t="str">
            <v>3</v>
          </cell>
        </row>
        <row r="23710">
          <cell r="E23710" t="str">
            <v>#</v>
          </cell>
        </row>
        <row r="23711">
          <cell r="E23711" t="str">
            <v>3</v>
          </cell>
        </row>
        <row r="23712">
          <cell r="E23712" t="str">
            <v>3</v>
          </cell>
        </row>
        <row r="23713">
          <cell r="E23713" t="str">
            <v>3</v>
          </cell>
        </row>
        <row r="23714">
          <cell r="E23714" t="str">
            <v>3</v>
          </cell>
        </row>
        <row r="23715">
          <cell r="E23715" t="str">
            <v>#</v>
          </cell>
        </row>
        <row r="23716">
          <cell r="E23716" t="str">
            <v>#</v>
          </cell>
        </row>
        <row r="23717">
          <cell r="E23717" t="str">
            <v>#</v>
          </cell>
        </row>
        <row r="23718">
          <cell r="E23718" t="str">
            <v>3</v>
          </cell>
        </row>
        <row r="23719">
          <cell r="E23719" t="str">
            <v>3</v>
          </cell>
        </row>
        <row r="23720">
          <cell r="E23720" t="str">
            <v>#</v>
          </cell>
        </row>
        <row r="23721">
          <cell r="E23721" t="str">
            <v>3</v>
          </cell>
        </row>
        <row r="23722">
          <cell r="E23722" t="str">
            <v>3</v>
          </cell>
        </row>
        <row r="23723">
          <cell r="E23723" t="str">
            <v>3</v>
          </cell>
        </row>
        <row r="23724">
          <cell r="E23724" t="str">
            <v>#</v>
          </cell>
        </row>
        <row r="23725">
          <cell r="E23725" t="str">
            <v>#</v>
          </cell>
        </row>
        <row r="23726">
          <cell r="E23726" t="str">
            <v>3</v>
          </cell>
        </row>
        <row r="23727">
          <cell r="E23727" t="str">
            <v>3</v>
          </cell>
        </row>
        <row r="23728">
          <cell r="E23728" t="str">
            <v>3</v>
          </cell>
        </row>
        <row r="23729">
          <cell r="E23729" t="str">
            <v>3</v>
          </cell>
        </row>
        <row r="23730">
          <cell r="E23730" t="str">
            <v>#</v>
          </cell>
        </row>
        <row r="23731">
          <cell r="E23731" t="str">
            <v>3</v>
          </cell>
        </row>
        <row r="23732">
          <cell r="E23732" t="str">
            <v>#</v>
          </cell>
        </row>
        <row r="23733">
          <cell r="E23733" t="str">
            <v>#</v>
          </cell>
        </row>
        <row r="23734">
          <cell r="E23734" t="str">
            <v>#</v>
          </cell>
        </row>
        <row r="23735">
          <cell r="E23735" t="str">
            <v>#</v>
          </cell>
        </row>
        <row r="23736">
          <cell r="E23736" t="str">
            <v>#</v>
          </cell>
        </row>
        <row r="23737">
          <cell r="E23737" t="str">
            <v>#</v>
          </cell>
        </row>
        <row r="23738">
          <cell r="E23738" t="str">
            <v>3</v>
          </cell>
        </row>
        <row r="23739">
          <cell r="E23739" t="str">
            <v>3</v>
          </cell>
        </row>
        <row r="23740">
          <cell r="E23740" t="str">
            <v>#</v>
          </cell>
        </row>
        <row r="23741">
          <cell r="E23741" t="str">
            <v>#</v>
          </cell>
        </row>
        <row r="23742">
          <cell r="E23742" t="str">
            <v>#</v>
          </cell>
        </row>
        <row r="23743">
          <cell r="E23743" t="str">
            <v>3</v>
          </cell>
        </row>
        <row r="23744">
          <cell r="E23744" t="str">
            <v>3</v>
          </cell>
        </row>
        <row r="23745">
          <cell r="E23745" t="str">
            <v>3</v>
          </cell>
        </row>
        <row r="23746">
          <cell r="E23746" t="str">
            <v>#</v>
          </cell>
        </row>
        <row r="23747">
          <cell r="E23747" t="str">
            <v>3</v>
          </cell>
        </row>
        <row r="23748">
          <cell r="E23748" t="str">
            <v>#</v>
          </cell>
        </row>
        <row r="23749">
          <cell r="E23749" t="str">
            <v>3</v>
          </cell>
        </row>
        <row r="23750">
          <cell r="E23750" t="str">
            <v>3</v>
          </cell>
        </row>
        <row r="23751">
          <cell r="E23751" t="str">
            <v>#</v>
          </cell>
        </row>
        <row r="23752">
          <cell r="E23752" t="str">
            <v>3</v>
          </cell>
        </row>
        <row r="23753">
          <cell r="E23753" t="str">
            <v>3</v>
          </cell>
        </row>
        <row r="23754">
          <cell r="E23754" t="str">
            <v>#</v>
          </cell>
        </row>
        <row r="23755">
          <cell r="E23755" t="str">
            <v>#</v>
          </cell>
        </row>
        <row r="23756">
          <cell r="E23756" t="str">
            <v>#</v>
          </cell>
        </row>
        <row r="23757">
          <cell r="E23757" t="str">
            <v>3</v>
          </cell>
        </row>
        <row r="23758">
          <cell r="E23758" t="str">
            <v>3</v>
          </cell>
        </row>
        <row r="23759">
          <cell r="E23759" t="str">
            <v>3</v>
          </cell>
        </row>
        <row r="23760">
          <cell r="E23760" t="str">
            <v>#</v>
          </cell>
        </row>
        <row r="23761">
          <cell r="E23761" t="str">
            <v>3</v>
          </cell>
        </row>
        <row r="23762">
          <cell r="E23762" t="str">
            <v>3</v>
          </cell>
        </row>
        <row r="23763">
          <cell r="E23763" t="str">
            <v>#</v>
          </cell>
        </row>
        <row r="23764">
          <cell r="E23764" t="str">
            <v>3</v>
          </cell>
        </row>
        <row r="23765">
          <cell r="E23765" t="str">
            <v>#</v>
          </cell>
        </row>
        <row r="23766">
          <cell r="E23766" t="str">
            <v>3</v>
          </cell>
        </row>
        <row r="23767">
          <cell r="E23767" t="str">
            <v>3</v>
          </cell>
        </row>
        <row r="23768">
          <cell r="E23768" t="str">
            <v>3</v>
          </cell>
        </row>
        <row r="23769">
          <cell r="E23769" t="str">
            <v>3</v>
          </cell>
        </row>
        <row r="23770">
          <cell r="E23770" t="str">
            <v>3</v>
          </cell>
        </row>
        <row r="23771">
          <cell r="E23771" t="str">
            <v>3</v>
          </cell>
        </row>
        <row r="23772">
          <cell r="E23772" t="str">
            <v>3</v>
          </cell>
        </row>
        <row r="23773">
          <cell r="E23773" t="str">
            <v>#</v>
          </cell>
        </row>
        <row r="23774">
          <cell r="E23774" t="str">
            <v>3</v>
          </cell>
        </row>
        <row r="23775">
          <cell r="E23775" t="str">
            <v>3</v>
          </cell>
        </row>
        <row r="23776">
          <cell r="E23776" t="str">
            <v>#</v>
          </cell>
        </row>
        <row r="23777">
          <cell r="E23777" t="str">
            <v>#</v>
          </cell>
        </row>
        <row r="23778">
          <cell r="E23778" t="str">
            <v>#</v>
          </cell>
        </row>
        <row r="23779">
          <cell r="E23779" t="str">
            <v>3</v>
          </cell>
        </row>
        <row r="23780">
          <cell r="E23780" t="str">
            <v>3</v>
          </cell>
        </row>
        <row r="23781">
          <cell r="E23781" t="str">
            <v>#</v>
          </cell>
        </row>
        <row r="23782">
          <cell r="E23782" t="str">
            <v>3</v>
          </cell>
        </row>
        <row r="23783">
          <cell r="E23783" t="str">
            <v>3</v>
          </cell>
        </row>
        <row r="23784">
          <cell r="E23784" t="str">
            <v>#</v>
          </cell>
        </row>
        <row r="23785">
          <cell r="E23785" t="str">
            <v>#</v>
          </cell>
        </row>
        <row r="23786">
          <cell r="E23786" t="str">
            <v>3</v>
          </cell>
        </row>
        <row r="23787">
          <cell r="E23787" t="str">
            <v>3</v>
          </cell>
        </row>
        <row r="23788">
          <cell r="E23788" t="str">
            <v>3</v>
          </cell>
        </row>
        <row r="23789">
          <cell r="E23789" t="str">
            <v>#</v>
          </cell>
        </row>
        <row r="23790">
          <cell r="E23790" t="str">
            <v>3</v>
          </cell>
        </row>
        <row r="23791">
          <cell r="E23791" t="str">
            <v>3</v>
          </cell>
        </row>
        <row r="23792">
          <cell r="E23792" t="str">
            <v>3</v>
          </cell>
        </row>
        <row r="23793">
          <cell r="E23793" t="str">
            <v>#</v>
          </cell>
        </row>
        <row r="23794">
          <cell r="E23794" t="str">
            <v>3</v>
          </cell>
        </row>
        <row r="23795">
          <cell r="E23795" t="str">
            <v>3</v>
          </cell>
        </row>
        <row r="23796">
          <cell r="E23796" t="str">
            <v>3</v>
          </cell>
        </row>
        <row r="23797">
          <cell r="E23797" t="str">
            <v>#</v>
          </cell>
        </row>
        <row r="23798">
          <cell r="E23798" t="str">
            <v>#</v>
          </cell>
        </row>
        <row r="23799">
          <cell r="E23799" t="str">
            <v>3</v>
          </cell>
        </row>
        <row r="23800">
          <cell r="E23800" t="str">
            <v>3</v>
          </cell>
        </row>
        <row r="23801">
          <cell r="E23801" t="str">
            <v>3</v>
          </cell>
        </row>
        <row r="23802">
          <cell r="E23802" t="str">
            <v>3</v>
          </cell>
        </row>
        <row r="23803">
          <cell r="E23803" t="str">
            <v>3</v>
          </cell>
        </row>
        <row r="23804">
          <cell r="E23804" t="str">
            <v>#</v>
          </cell>
        </row>
        <row r="23805">
          <cell r="E23805" t="str">
            <v>#</v>
          </cell>
        </row>
        <row r="23806">
          <cell r="E23806" t="str">
            <v>#</v>
          </cell>
        </row>
        <row r="23807">
          <cell r="E23807" t="str">
            <v>3</v>
          </cell>
        </row>
        <row r="23808">
          <cell r="E23808" t="str">
            <v>3</v>
          </cell>
        </row>
        <row r="23809">
          <cell r="E23809" t="str">
            <v>#</v>
          </cell>
        </row>
        <row r="23810">
          <cell r="E23810" t="str">
            <v>#</v>
          </cell>
        </row>
        <row r="23811">
          <cell r="E23811" t="str">
            <v>3</v>
          </cell>
        </row>
        <row r="23812">
          <cell r="E23812" t="str">
            <v>3</v>
          </cell>
        </row>
        <row r="23813">
          <cell r="E23813" t="str">
            <v>3</v>
          </cell>
        </row>
        <row r="23814">
          <cell r="E23814" t="str">
            <v>3</v>
          </cell>
        </row>
        <row r="23815">
          <cell r="E23815" t="str">
            <v>3</v>
          </cell>
        </row>
        <row r="23816">
          <cell r="E23816" t="str">
            <v>#</v>
          </cell>
        </row>
        <row r="23817">
          <cell r="E23817" t="str">
            <v>#</v>
          </cell>
        </row>
        <row r="23818">
          <cell r="E23818" t="str">
            <v>#</v>
          </cell>
        </row>
        <row r="23819">
          <cell r="E23819" t="str">
            <v>#</v>
          </cell>
        </row>
        <row r="23820">
          <cell r="E23820" t="str">
            <v>3</v>
          </cell>
        </row>
        <row r="23821">
          <cell r="E23821" t="str">
            <v>6</v>
          </cell>
        </row>
        <row r="23822">
          <cell r="E23822" t="str">
            <v>3</v>
          </cell>
        </row>
        <row r="23823">
          <cell r="E23823" t="str">
            <v>#</v>
          </cell>
        </row>
        <row r="23824">
          <cell r="E23824" t="str">
            <v>3</v>
          </cell>
        </row>
        <row r="23825">
          <cell r="E23825" t="str">
            <v>#</v>
          </cell>
        </row>
        <row r="23826">
          <cell r="E23826" t="str">
            <v>#</v>
          </cell>
        </row>
        <row r="23827">
          <cell r="E23827" t="str">
            <v>#</v>
          </cell>
        </row>
        <row r="23828">
          <cell r="E23828" t="str">
            <v>#</v>
          </cell>
        </row>
        <row r="23829">
          <cell r="E23829" t="str">
            <v>#</v>
          </cell>
        </row>
        <row r="23830">
          <cell r="E23830" t="str">
            <v>6</v>
          </cell>
        </row>
        <row r="23831">
          <cell r="E23831" t="str">
            <v>#</v>
          </cell>
        </row>
        <row r="23832">
          <cell r="E23832" t="str">
            <v>3</v>
          </cell>
        </row>
        <row r="23833">
          <cell r="E23833" t="str">
            <v>#</v>
          </cell>
        </row>
        <row r="23834">
          <cell r="E23834" t="str">
            <v>3</v>
          </cell>
        </row>
        <row r="23835">
          <cell r="E23835" t="str">
            <v>3</v>
          </cell>
        </row>
        <row r="23836">
          <cell r="E23836" t="str">
            <v>3</v>
          </cell>
        </row>
        <row r="23837">
          <cell r="E23837" t="str">
            <v>#</v>
          </cell>
        </row>
        <row r="23838">
          <cell r="E23838" t="str">
            <v>3</v>
          </cell>
        </row>
        <row r="23839">
          <cell r="E23839" t="str">
            <v>#</v>
          </cell>
        </row>
        <row r="23840">
          <cell r="E23840" t="str">
            <v>3</v>
          </cell>
        </row>
        <row r="23841">
          <cell r="E23841" t="str">
            <v>#</v>
          </cell>
        </row>
        <row r="23842">
          <cell r="E23842" t="str">
            <v>#</v>
          </cell>
        </row>
        <row r="23843">
          <cell r="E23843" t="str">
            <v>3</v>
          </cell>
        </row>
        <row r="23844">
          <cell r="E23844" t="str">
            <v>3</v>
          </cell>
        </row>
        <row r="23845">
          <cell r="E23845" t="str">
            <v>3</v>
          </cell>
        </row>
        <row r="23846">
          <cell r="E23846" t="str">
            <v>3</v>
          </cell>
        </row>
        <row r="23847">
          <cell r="E23847" t="str">
            <v>3</v>
          </cell>
        </row>
        <row r="23848">
          <cell r="E23848" t="str">
            <v>3</v>
          </cell>
        </row>
        <row r="23849">
          <cell r="E23849" t="str">
            <v>3</v>
          </cell>
        </row>
        <row r="23850">
          <cell r="E23850" t="str">
            <v>#</v>
          </cell>
        </row>
        <row r="23851">
          <cell r="E23851" t="str">
            <v>3</v>
          </cell>
        </row>
        <row r="23852">
          <cell r="E23852" t="str">
            <v>3</v>
          </cell>
        </row>
        <row r="23853">
          <cell r="E23853" t="str">
            <v>3</v>
          </cell>
        </row>
        <row r="23854">
          <cell r="E23854" t="str">
            <v>3</v>
          </cell>
        </row>
        <row r="23855">
          <cell r="E23855" t="str">
            <v>#</v>
          </cell>
        </row>
        <row r="23856">
          <cell r="E23856" t="str">
            <v>3</v>
          </cell>
        </row>
        <row r="23857">
          <cell r="E23857" t="str">
            <v>3</v>
          </cell>
        </row>
        <row r="23858">
          <cell r="E23858" t="str">
            <v>#</v>
          </cell>
        </row>
        <row r="23859">
          <cell r="E23859" t="str">
            <v>#</v>
          </cell>
        </row>
        <row r="23860">
          <cell r="E23860" t="str">
            <v>#</v>
          </cell>
        </row>
        <row r="23861">
          <cell r="E23861" t="str">
            <v>3</v>
          </cell>
        </row>
        <row r="23862">
          <cell r="E23862" t="str">
            <v>3</v>
          </cell>
        </row>
        <row r="23863">
          <cell r="E23863" t="str">
            <v>3</v>
          </cell>
        </row>
        <row r="23864">
          <cell r="E23864" t="str">
            <v>#</v>
          </cell>
        </row>
        <row r="23865">
          <cell r="E23865" t="str">
            <v>#</v>
          </cell>
        </row>
        <row r="23866">
          <cell r="E23866" t="str">
            <v>#</v>
          </cell>
        </row>
        <row r="23867">
          <cell r="E23867" t="str">
            <v>#</v>
          </cell>
        </row>
        <row r="23868">
          <cell r="E23868" t="str">
            <v>3</v>
          </cell>
        </row>
        <row r="23869">
          <cell r="E23869" t="str">
            <v>3</v>
          </cell>
        </row>
        <row r="23870">
          <cell r="E23870" t="str">
            <v>3</v>
          </cell>
        </row>
        <row r="23871">
          <cell r="E23871" t="str">
            <v>#</v>
          </cell>
        </row>
        <row r="23872">
          <cell r="E23872" t="str">
            <v>3</v>
          </cell>
        </row>
        <row r="23873">
          <cell r="E23873" t="str">
            <v>3</v>
          </cell>
        </row>
        <row r="23874">
          <cell r="E23874" t="str">
            <v>#</v>
          </cell>
        </row>
        <row r="23875">
          <cell r="E23875" t="str">
            <v>3</v>
          </cell>
        </row>
        <row r="23876">
          <cell r="E23876" t="str">
            <v>3</v>
          </cell>
        </row>
        <row r="23877">
          <cell r="E23877" t="str">
            <v>3</v>
          </cell>
        </row>
        <row r="23878">
          <cell r="E23878" t="str">
            <v>3</v>
          </cell>
        </row>
        <row r="23879">
          <cell r="E23879" t="str">
            <v>3</v>
          </cell>
        </row>
        <row r="23880">
          <cell r="E23880" t="str">
            <v>#</v>
          </cell>
        </row>
        <row r="23881">
          <cell r="E23881" t="str">
            <v>#</v>
          </cell>
        </row>
        <row r="23882">
          <cell r="E23882" t="str">
            <v>#</v>
          </cell>
        </row>
        <row r="23883">
          <cell r="E23883" t="str">
            <v>6</v>
          </cell>
        </row>
        <row r="23884">
          <cell r="E23884" t="str">
            <v>#</v>
          </cell>
        </row>
        <row r="23885">
          <cell r="E23885" t="str">
            <v>#</v>
          </cell>
        </row>
        <row r="23886">
          <cell r="E23886" t="str">
            <v>#</v>
          </cell>
        </row>
        <row r="23887">
          <cell r="E23887" t="str">
            <v>3</v>
          </cell>
        </row>
        <row r="23888">
          <cell r="E23888" t="str">
            <v>3</v>
          </cell>
        </row>
        <row r="23889">
          <cell r="E23889" t="str">
            <v>#</v>
          </cell>
        </row>
        <row r="23890">
          <cell r="E23890" t="str">
            <v>3</v>
          </cell>
        </row>
        <row r="23891">
          <cell r="E23891" t="str">
            <v>3</v>
          </cell>
        </row>
        <row r="23892">
          <cell r="E23892" t="str">
            <v>3</v>
          </cell>
        </row>
        <row r="23893">
          <cell r="E23893" t="str">
            <v>3</v>
          </cell>
        </row>
        <row r="23894">
          <cell r="E23894" t="str">
            <v>#</v>
          </cell>
        </row>
        <row r="23895">
          <cell r="E23895" t="str">
            <v>#</v>
          </cell>
        </row>
        <row r="23896">
          <cell r="E23896" t="str">
            <v>#</v>
          </cell>
        </row>
        <row r="23897">
          <cell r="E23897" t="str">
            <v>3</v>
          </cell>
        </row>
        <row r="23898">
          <cell r="E23898" t="str">
            <v>#</v>
          </cell>
        </row>
        <row r="23899">
          <cell r="E23899" t="str">
            <v>#</v>
          </cell>
        </row>
        <row r="23900">
          <cell r="E23900" t="str">
            <v>#</v>
          </cell>
        </row>
        <row r="23901">
          <cell r="E23901" t="str">
            <v>3</v>
          </cell>
        </row>
        <row r="23902">
          <cell r="E23902" t="str">
            <v>3</v>
          </cell>
        </row>
        <row r="23903">
          <cell r="E23903" t="str">
            <v>#</v>
          </cell>
        </row>
        <row r="23904">
          <cell r="E23904" t="str">
            <v>#</v>
          </cell>
        </row>
        <row r="23905">
          <cell r="E23905" t="str">
            <v>3</v>
          </cell>
        </row>
        <row r="23906">
          <cell r="E23906" t="str">
            <v>3</v>
          </cell>
        </row>
        <row r="23907">
          <cell r="E23907" t="str">
            <v>#</v>
          </cell>
        </row>
        <row r="23908">
          <cell r="E23908" t="str">
            <v>#</v>
          </cell>
        </row>
        <row r="23909">
          <cell r="E23909" t="str">
            <v>3</v>
          </cell>
        </row>
        <row r="23910">
          <cell r="E23910" t="str">
            <v>3</v>
          </cell>
        </row>
        <row r="23911">
          <cell r="E23911" t="str">
            <v>3</v>
          </cell>
        </row>
        <row r="23912">
          <cell r="E23912" t="str">
            <v>#</v>
          </cell>
        </row>
        <row r="23913">
          <cell r="E23913" t="str">
            <v>#</v>
          </cell>
        </row>
        <row r="23914">
          <cell r="E23914" t="str">
            <v>3</v>
          </cell>
        </row>
        <row r="23915">
          <cell r="E23915" t="str">
            <v>#</v>
          </cell>
        </row>
        <row r="23916">
          <cell r="E23916" t="str">
            <v>#</v>
          </cell>
        </row>
        <row r="23917">
          <cell r="E23917" t="str">
            <v>#</v>
          </cell>
        </row>
        <row r="23918">
          <cell r="E23918" t="str">
            <v>#</v>
          </cell>
        </row>
        <row r="23919">
          <cell r="E23919" t="str">
            <v>3</v>
          </cell>
        </row>
        <row r="23920">
          <cell r="E23920" t="str">
            <v>#</v>
          </cell>
        </row>
        <row r="23921">
          <cell r="E23921" t="str">
            <v>3</v>
          </cell>
        </row>
        <row r="23922">
          <cell r="E23922" t="str">
            <v>3</v>
          </cell>
        </row>
        <row r="23923">
          <cell r="E23923" t="str">
            <v>#</v>
          </cell>
        </row>
        <row r="23924">
          <cell r="E23924" t="str">
            <v>3</v>
          </cell>
        </row>
        <row r="23925">
          <cell r="E23925" t="str">
            <v>3</v>
          </cell>
        </row>
        <row r="23926">
          <cell r="E23926" t="str">
            <v>#</v>
          </cell>
        </row>
        <row r="23927">
          <cell r="E23927" t="str">
            <v>3</v>
          </cell>
        </row>
        <row r="23928">
          <cell r="E23928" t="str">
            <v>#</v>
          </cell>
        </row>
        <row r="23929">
          <cell r="E23929" t="str">
            <v>#</v>
          </cell>
        </row>
        <row r="23930">
          <cell r="E23930" t="str">
            <v>#</v>
          </cell>
        </row>
        <row r="23931">
          <cell r="E23931" t="str">
            <v>3</v>
          </cell>
        </row>
        <row r="23932">
          <cell r="E23932" t="str">
            <v>3</v>
          </cell>
        </row>
        <row r="23933">
          <cell r="E23933" t="str">
            <v>#</v>
          </cell>
        </row>
        <row r="23934">
          <cell r="E23934" t="str">
            <v>3</v>
          </cell>
        </row>
        <row r="23935">
          <cell r="E23935" t="str">
            <v>#</v>
          </cell>
        </row>
        <row r="23936">
          <cell r="E23936" t="str">
            <v>3</v>
          </cell>
        </row>
        <row r="23937">
          <cell r="E23937" t="str">
            <v>#</v>
          </cell>
        </row>
        <row r="23938">
          <cell r="E23938" t="str">
            <v>3</v>
          </cell>
        </row>
        <row r="23939">
          <cell r="E23939" t="str">
            <v>3</v>
          </cell>
        </row>
        <row r="23940">
          <cell r="E23940" t="str">
            <v>3</v>
          </cell>
        </row>
        <row r="23941">
          <cell r="E23941" t="str">
            <v>#</v>
          </cell>
        </row>
        <row r="23942">
          <cell r="E23942" t="str">
            <v>3</v>
          </cell>
        </row>
        <row r="23943">
          <cell r="E23943" t="str">
            <v>3</v>
          </cell>
        </row>
        <row r="23944">
          <cell r="E23944" t="str">
            <v>3</v>
          </cell>
        </row>
        <row r="23945">
          <cell r="E23945" t="str">
            <v>#</v>
          </cell>
        </row>
        <row r="23946">
          <cell r="E23946" t="str">
            <v>#</v>
          </cell>
        </row>
        <row r="23947">
          <cell r="E23947" t="str">
            <v>3</v>
          </cell>
        </row>
        <row r="23948">
          <cell r="E23948" t="str">
            <v>#</v>
          </cell>
        </row>
        <row r="23949">
          <cell r="E23949" t="str">
            <v>#</v>
          </cell>
        </row>
        <row r="23950">
          <cell r="E23950" t="str">
            <v>3</v>
          </cell>
        </row>
        <row r="23951">
          <cell r="E23951" t="str">
            <v>#</v>
          </cell>
        </row>
        <row r="23952">
          <cell r="E23952" t="str">
            <v>3</v>
          </cell>
        </row>
        <row r="23953">
          <cell r="E23953" t="str">
            <v>#</v>
          </cell>
        </row>
        <row r="23954">
          <cell r="E23954" t="str">
            <v>#</v>
          </cell>
        </row>
        <row r="23955">
          <cell r="E23955" t="str">
            <v>#</v>
          </cell>
        </row>
        <row r="23956">
          <cell r="E23956" t="str">
            <v>#</v>
          </cell>
        </row>
        <row r="23957">
          <cell r="E23957" t="str">
            <v>#</v>
          </cell>
        </row>
        <row r="23958">
          <cell r="E23958" t="str">
            <v>#</v>
          </cell>
        </row>
        <row r="23959">
          <cell r="E23959" t="str">
            <v>3</v>
          </cell>
        </row>
        <row r="23960">
          <cell r="E23960" t="str">
            <v>#</v>
          </cell>
        </row>
        <row r="23961">
          <cell r="E23961" t="str">
            <v>3</v>
          </cell>
        </row>
        <row r="23962">
          <cell r="E23962" t="str">
            <v>#</v>
          </cell>
        </row>
        <row r="23963">
          <cell r="E23963" t="str">
            <v>3</v>
          </cell>
        </row>
        <row r="23964">
          <cell r="E23964" t="str">
            <v>3</v>
          </cell>
        </row>
        <row r="23965">
          <cell r="E23965" t="str">
            <v>3</v>
          </cell>
        </row>
        <row r="23966">
          <cell r="E23966" t="str">
            <v>#</v>
          </cell>
        </row>
        <row r="23967">
          <cell r="E23967" t="str">
            <v>#</v>
          </cell>
        </row>
        <row r="23968">
          <cell r="E23968" t="str">
            <v>3</v>
          </cell>
        </row>
        <row r="23969">
          <cell r="E23969" t="str">
            <v>3</v>
          </cell>
        </row>
        <row r="23970">
          <cell r="E23970" t="str">
            <v>3</v>
          </cell>
        </row>
        <row r="23971">
          <cell r="E23971" t="str">
            <v>6</v>
          </cell>
        </row>
        <row r="23972">
          <cell r="E23972" t="str">
            <v>3</v>
          </cell>
        </row>
        <row r="23973">
          <cell r="E23973" t="str">
            <v>3</v>
          </cell>
        </row>
        <row r="23974">
          <cell r="E23974" t="str">
            <v>#</v>
          </cell>
        </row>
        <row r="23975">
          <cell r="E23975" t="str">
            <v>3</v>
          </cell>
        </row>
        <row r="23976">
          <cell r="E23976" t="str">
            <v>#</v>
          </cell>
        </row>
        <row r="23977">
          <cell r="E23977" t="str">
            <v>3</v>
          </cell>
        </row>
        <row r="23978">
          <cell r="E23978" t="str">
            <v>#</v>
          </cell>
        </row>
        <row r="23979">
          <cell r="E23979" t="str">
            <v>#</v>
          </cell>
        </row>
        <row r="23980">
          <cell r="E23980" t="str">
            <v>#</v>
          </cell>
        </row>
        <row r="23981">
          <cell r="E23981" t="str">
            <v>3</v>
          </cell>
        </row>
        <row r="23982">
          <cell r="E23982" t="str">
            <v>3</v>
          </cell>
        </row>
        <row r="23983">
          <cell r="E23983" t="str">
            <v>3</v>
          </cell>
        </row>
        <row r="23984">
          <cell r="E23984" t="str">
            <v>3</v>
          </cell>
        </row>
        <row r="23985">
          <cell r="E23985" t="str">
            <v>3</v>
          </cell>
        </row>
        <row r="23986">
          <cell r="E23986" t="str">
            <v>#</v>
          </cell>
        </row>
        <row r="23987">
          <cell r="E23987" t="str">
            <v>3</v>
          </cell>
        </row>
        <row r="23988">
          <cell r="E23988" t="str">
            <v>#</v>
          </cell>
        </row>
        <row r="23989">
          <cell r="E23989" t="str">
            <v>3</v>
          </cell>
        </row>
        <row r="23990">
          <cell r="E23990" t="str">
            <v>3</v>
          </cell>
        </row>
        <row r="23991">
          <cell r="E23991" t="str">
            <v>3</v>
          </cell>
        </row>
        <row r="23992">
          <cell r="E23992" t="str">
            <v>#</v>
          </cell>
        </row>
        <row r="23993">
          <cell r="E23993" t="str">
            <v>3</v>
          </cell>
        </row>
        <row r="23994">
          <cell r="E23994" t="str">
            <v>3</v>
          </cell>
        </row>
        <row r="23995">
          <cell r="E23995" t="str">
            <v>3</v>
          </cell>
        </row>
        <row r="23996">
          <cell r="E23996" t="str">
            <v>#</v>
          </cell>
        </row>
        <row r="23997">
          <cell r="E23997" t="str">
            <v>3</v>
          </cell>
        </row>
        <row r="23998">
          <cell r="E23998" t="str">
            <v>#</v>
          </cell>
        </row>
        <row r="23999">
          <cell r="E23999" t="str">
            <v>#</v>
          </cell>
        </row>
        <row r="24000">
          <cell r="E24000" t="str">
            <v>3</v>
          </cell>
        </row>
        <row r="24001">
          <cell r="E24001" t="str">
            <v>#</v>
          </cell>
        </row>
        <row r="24002">
          <cell r="E24002" t="str">
            <v>3</v>
          </cell>
        </row>
        <row r="24003">
          <cell r="E24003" t="str">
            <v>#</v>
          </cell>
        </row>
        <row r="24004">
          <cell r="E24004" t="str">
            <v>3</v>
          </cell>
        </row>
        <row r="24005">
          <cell r="E24005" t="str">
            <v>#</v>
          </cell>
        </row>
        <row r="24006">
          <cell r="E24006" t="str">
            <v>#</v>
          </cell>
        </row>
        <row r="24007">
          <cell r="E24007" t="str">
            <v>3</v>
          </cell>
        </row>
        <row r="24008">
          <cell r="E24008" t="str">
            <v>3</v>
          </cell>
        </row>
        <row r="24009">
          <cell r="E24009" t="str">
            <v>3</v>
          </cell>
        </row>
        <row r="24010">
          <cell r="E24010" t="str">
            <v>3</v>
          </cell>
        </row>
        <row r="24011">
          <cell r="E24011" t="str">
            <v>3</v>
          </cell>
        </row>
        <row r="24012">
          <cell r="E24012" t="str">
            <v>3</v>
          </cell>
        </row>
        <row r="24013">
          <cell r="E24013" t="str">
            <v>3</v>
          </cell>
        </row>
        <row r="24014">
          <cell r="E24014" t="str">
            <v>#</v>
          </cell>
        </row>
        <row r="24015">
          <cell r="E24015" t="str">
            <v>3</v>
          </cell>
        </row>
        <row r="24016">
          <cell r="E24016" t="str">
            <v>3</v>
          </cell>
        </row>
        <row r="24017">
          <cell r="E24017" t="str">
            <v>#</v>
          </cell>
        </row>
        <row r="24018">
          <cell r="E24018" t="str">
            <v>3</v>
          </cell>
        </row>
        <row r="24019">
          <cell r="E24019" t="str">
            <v>3</v>
          </cell>
        </row>
        <row r="24020">
          <cell r="E24020" t="str">
            <v>3</v>
          </cell>
        </row>
        <row r="24021">
          <cell r="E24021" t="str">
            <v>#</v>
          </cell>
        </row>
        <row r="24022">
          <cell r="E24022" t="str">
            <v>#</v>
          </cell>
        </row>
        <row r="24023">
          <cell r="E24023" t="str">
            <v>#</v>
          </cell>
        </row>
        <row r="24024">
          <cell r="E24024" t="str">
            <v>6</v>
          </cell>
        </row>
        <row r="24025">
          <cell r="E24025" t="str">
            <v>#</v>
          </cell>
        </row>
        <row r="24026">
          <cell r="E24026" t="str">
            <v>#</v>
          </cell>
        </row>
        <row r="24027">
          <cell r="E24027" t="str">
            <v>#</v>
          </cell>
        </row>
        <row r="24028">
          <cell r="E24028" t="str">
            <v>3</v>
          </cell>
        </row>
        <row r="24029">
          <cell r="E24029" t="str">
            <v>#</v>
          </cell>
        </row>
        <row r="24030">
          <cell r="E24030" t="str">
            <v>3</v>
          </cell>
        </row>
        <row r="24031">
          <cell r="E24031" t="str">
            <v>#</v>
          </cell>
        </row>
        <row r="24032">
          <cell r="E24032" t="str">
            <v>3</v>
          </cell>
        </row>
        <row r="24033">
          <cell r="E24033" t="str">
            <v>3</v>
          </cell>
        </row>
        <row r="24034">
          <cell r="E24034" t="str">
            <v>3</v>
          </cell>
        </row>
        <row r="24035">
          <cell r="E24035" t="str">
            <v>#</v>
          </cell>
        </row>
        <row r="24036">
          <cell r="E24036" t="str">
            <v>3</v>
          </cell>
        </row>
        <row r="24037">
          <cell r="E24037" t="str">
            <v>#</v>
          </cell>
        </row>
        <row r="24038">
          <cell r="E24038" t="str">
            <v>3</v>
          </cell>
        </row>
        <row r="24039">
          <cell r="E24039" t="str">
            <v>#</v>
          </cell>
        </row>
        <row r="24040">
          <cell r="E24040" t="str">
            <v>3</v>
          </cell>
        </row>
        <row r="24041">
          <cell r="E24041" t="str">
            <v>3</v>
          </cell>
        </row>
        <row r="24042">
          <cell r="E24042" t="str">
            <v>#</v>
          </cell>
        </row>
        <row r="24043">
          <cell r="E24043" t="str">
            <v>3</v>
          </cell>
        </row>
        <row r="24044">
          <cell r="E24044" t="str">
            <v>#</v>
          </cell>
        </row>
        <row r="24045">
          <cell r="E24045" t="str">
            <v>3</v>
          </cell>
        </row>
        <row r="24046">
          <cell r="E24046" t="str">
            <v>#</v>
          </cell>
        </row>
        <row r="24047">
          <cell r="E24047" t="str">
            <v>#</v>
          </cell>
        </row>
        <row r="24048">
          <cell r="E24048" t="str">
            <v>3</v>
          </cell>
        </row>
        <row r="24049">
          <cell r="E24049" t="str">
            <v>#</v>
          </cell>
        </row>
        <row r="24050">
          <cell r="E24050" t="str">
            <v>#</v>
          </cell>
        </row>
        <row r="24051">
          <cell r="E24051" t="str">
            <v>3</v>
          </cell>
        </row>
        <row r="24052">
          <cell r="E24052" t="str">
            <v>#</v>
          </cell>
        </row>
        <row r="24053">
          <cell r="E24053" t="str">
            <v>#</v>
          </cell>
        </row>
        <row r="24054">
          <cell r="E24054" t="str">
            <v>3</v>
          </cell>
        </row>
        <row r="24055">
          <cell r="E24055" t="str">
            <v>#</v>
          </cell>
        </row>
        <row r="24056">
          <cell r="E24056" t="str">
            <v>3</v>
          </cell>
        </row>
        <row r="24057">
          <cell r="E24057" t="str">
            <v>3</v>
          </cell>
        </row>
        <row r="24058">
          <cell r="E24058" t="str">
            <v>3</v>
          </cell>
        </row>
        <row r="24059">
          <cell r="E24059" t="str">
            <v>3</v>
          </cell>
        </row>
        <row r="24060">
          <cell r="E24060" t="str">
            <v>3</v>
          </cell>
        </row>
        <row r="24061">
          <cell r="E24061" t="str">
            <v>3</v>
          </cell>
        </row>
        <row r="24062">
          <cell r="E24062" t="str">
            <v>#</v>
          </cell>
        </row>
        <row r="24063">
          <cell r="E24063" t="str">
            <v>3</v>
          </cell>
        </row>
        <row r="24064">
          <cell r="E24064" t="str">
            <v>3</v>
          </cell>
        </row>
        <row r="24065">
          <cell r="E24065" t="str">
            <v>3</v>
          </cell>
        </row>
        <row r="24066">
          <cell r="E24066" t="str">
            <v>#</v>
          </cell>
        </row>
        <row r="24067">
          <cell r="E24067" t="str">
            <v>#</v>
          </cell>
        </row>
        <row r="24068">
          <cell r="E24068" t="str">
            <v>3</v>
          </cell>
        </row>
        <row r="24069">
          <cell r="E24069" t="str">
            <v>3</v>
          </cell>
        </row>
        <row r="24070">
          <cell r="E24070" t="str">
            <v>3</v>
          </cell>
        </row>
        <row r="24071">
          <cell r="E24071" t="str">
            <v>#</v>
          </cell>
        </row>
        <row r="24072">
          <cell r="E24072" t="str">
            <v>#</v>
          </cell>
        </row>
        <row r="24073">
          <cell r="E24073" t="str">
            <v>3</v>
          </cell>
        </row>
        <row r="24074">
          <cell r="E24074" t="str">
            <v>#</v>
          </cell>
        </row>
        <row r="24075">
          <cell r="E24075" t="str">
            <v>#</v>
          </cell>
        </row>
        <row r="24076">
          <cell r="E24076" t="str">
            <v>3</v>
          </cell>
        </row>
        <row r="24077">
          <cell r="E24077" t="str">
            <v>3</v>
          </cell>
        </row>
        <row r="24078">
          <cell r="E24078" t="str">
            <v>#</v>
          </cell>
        </row>
        <row r="24079">
          <cell r="E24079" t="str">
            <v>3</v>
          </cell>
        </row>
        <row r="24080">
          <cell r="E24080" t="str">
            <v>3</v>
          </cell>
        </row>
        <row r="24081">
          <cell r="E24081" t="str">
            <v>3</v>
          </cell>
        </row>
        <row r="24082">
          <cell r="E24082" t="str">
            <v>#</v>
          </cell>
        </row>
        <row r="24083">
          <cell r="E24083" t="str">
            <v>3</v>
          </cell>
        </row>
        <row r="24084">
          <cell r="E24084" t="str">
            <v>3</v>
          </cell>
        </row>
        <row r="24085">
          <cell r="E24085" t="str">
            <v>#</v>
          </cell>
        </row>
        <row r="24086">
          <cell r="E24086" t="str">
            <v>3</v>
          </cell>
        </row>
        <row r="24087">
          <cell r="E24087" t="str">
            <v>#</v>
          </cell>
        </row>
        <row r="24088">
          <cell r="E24088" t="str">
            <v>3</v>
          </cell>
        </row>
        <row r="24089">
          <cell r="E24089" t="str">
            <v>3</v>
          </cell>
        </row>
        <row r="24090">
          <cell r="E24090" t="str">
            <v>3</v>
          </cell>
        </row>
        <row r="24091">
          <cell r="E24091" t="str">
            <v>#</v>
          </cell>
        </row>
        <row r="24092">
          <cell r="E24092" t="str">
            <v>#</v>
          </cell>
        </row>
        <row r="24093">
          <cell r="E24093" t="str">
            <v>3</v>
          </cell>
        </row>
        <row r="24094">
          <cell r="E24094" t="str">
            <v>3</v>
          </cell>
        </row>
        <row r="24095">
          <cell r="E24095" t="str">
            <v>3</v>
          </cell>
        </row>
        <row r="24096">
          <cell r="E24096" t="str">
            <v>#</v>
          </cell>
        </row>
        <row r="24097">
          <cell r="E24097" t="str">
            <v>3</v>
          </cell>
        </row>
        <row r="24098">
          <cell r="E24098" t="str">
            <v>#</v>
          </cell>
        </row>
        <row r="24099">
          <cell r="E24099" t="str">
            <v>#</v>
          </cell>
        </row>
        <row r="24100">
          <cell r="E24100" t="str">
            <v>3</v>
          </cell>
        </row>
        <row r="24101">
          <cell r="E24101" t="str">
            <v>#</v>
          </cell>
        </row>
        <row r="24102">
          <cell r="E24102" t="str">
            <v>3</v>
          </cell>
        </row>
        <row r="24103">
          <cell r="E24103" t="str">
            <v>#</v>
          </cell>
        </row>
        <row r="24104">
          <cell r="E24104" t="str">
            <v>#</v>
          </cell>
        </row>
        <row r="24105">
          <cell r="E24105" t="str">
            <v>3</v>
          </cell>
        </row>
        <row r="24106">
          <cell r="E24106" t="str">
            <v>#</v>
          </cell>
        </row>
        <row r="24107">
          <cell r="E24107" t="str">
            <v>3</v>
          </cell>
        </row>
        <row r="24108">
          <cell r="E24108" t="str">
            <v>#</v>
          </cell>
        </row>
        <row r="24109">
          <cell r="E24109" t="str">
            <v>3</v>
          </cell>
        </row>
        <row r="24110">
          <cell r="E24110" t="str">
            <v>#</v>
          </cell>
        </row>
        <row r="24111">
          <cell r="E24111" t="str">
            <v>3</v>
          </cell>
        </row>
        <row r="24112">
          <cell r="E24112" t="str">
            <v>#</v>
          </cell>
        </row>
        <row r="24113">
          <cell r="E24113" t="str">
            <v>#</v>
          </cell>
        </row>
        <row r="24114">
          <cell r="E24114" t="str">
            <v>3</v>
          </cell>
        </row>
        <row r="24115">
          <cell r="E24115" t="str">
            <v>3</v>
          </cell>
        </row>
        <row r="24116">
          <cell r="E24116" t="str">
            <v>#</v>
          </cell>
        </row>
        <row r="24117">
          <cell r="E24117" t="str">
            <v>#</v>
          </cell>
        </row>
        <row r="24118">
          <cell r="E24118" t="str">
            <v>3</v>
          </cell>
        </row>
        <row r="24119">
          <cell r="E24119" t="str">
            <v>#</v>
          </cell>
        </row>
        <row r="24120">
          <cell r="E24120" t="str">
            <v>#</v>
          </cell>
        </row>
        <row r="24121">
          <cell r="E24121" t="str">
            <v>3</v>
          </cell>
        </row>
        <row r="24122">
          <cell r="E24122" t="str">
            <v>3</v>
          </cell>
        </row>
        <row r="24123">
          <cell r="E24123" t="str">
            <v>#</v>
          </cell>
        </row>
        <row r="24124">
          <cell r="E24124" t="str">
            <v>3</v>
          </cell>
        </row>
        <row r="24125">
          <cell r="E24125" t="str">
            <v>3</v>
          </cell>
        </row>
        <row r="24126">
          <cell r="E24126" t="str">
            <v>#</v>
          </cell>
        </row>
        <row r="24127">
          <cell r="E24127" t="str">
            <v>3</v>
          </cell>
        </row>
        <row r="24128">
          <cell r="E24128" t="str">
            <v>#</v>
          </cell>
        </row>
        <row r="24129">
          <cell r="E24129" t="str">
            <v>6</v>
          </cell>
        </row>
        <row r="24130">
          <cell r="E24130" t="str">
            <v>#</v>
          </cell>
        </row>
        <row r="24131">
          <cell r="E24131" t="str">
            <v>3</v>
          </cell>
        </row>
        <row r="24132">
          <cell r="E24132" t="str">
            <v>3</v>
          </cell>
        </row>
        <row r="24133">
          <cell r="E24133" t="str">
            <v>3</v>
          </cell>
        </row>
        <row r="24134">
          <cell r="E24134" t="str">
            <v>#</v>
          </cell>
        </row>
        <row r="24135">
          <cell r="E24135" t="str">
            <v>3</v>
          </cell>
        </row>
        <row r="24136">
          <cell r="E24136" t="str">
            <v>3</v>
          </cell>
        </row>
        <row r="24137">
          <cell r="E24137" t="str">
            <v>3</v>
          </cell>
        </row>
        <row r="24138">
          <cell r="E24138" t="str">
            <v>3</v>
          </cell>
        </row>
        <row r="24139">
          <cell r="E24139" t="str">
            <v>#</v>
          </cell>
        </row>
        <row r="24140">
          <cell r="E24140" t="str">
            <v>#</v>
          </cell>
        </row>
        <row r="24141">
          <cell r="E24141" t="str">
            <v>#</v>
          </cell>
        </row>
        <row r="24142">
          <cell r="E24142" t="str">
            <v>3</v>
          </cell>
        </row>
        <row r="24143">
          <cell r="E24143" t="str">
            <v>#</v>
          </cell>
        </row>
        <row r="24144">
          <cell r="E24144" t="str">
            <v>#</v>
          </cell>
        </row>
        <row r="24145">
          <cell r="E24145" t="str">
            <v>#</v>
          </cell>
        </row>
        <row r="24146">
          <cell r="E24146" t="str">
            <v>3</v>
          </cell>
        </row>
        <row r="24147">
          <cell r="E24147" t="str">
            <v>#</v>
          </cell>
        </row>
        <row r="24148">
          <cell r="E24148" t="str">
            <v>3</v>
          </cell>
        </row>
        <row r="24149">
          <cell r="E24149" t="str">
            <v>3</v>
          </cell>
        </row>
        <row r="24150">
          <cell r="E24150" t="str">
            <v>#</v>
          </cell>
        </row>
        <row r="24151">
          <cell r="E24151" t="str">
            <v>#</v>
          </cell>
        </row>
        <row r="24152">
          <cell r="E24152" t="str">
            <v>3</v>
          </cell>
        </row>
        <row r="24153">
          <cell r="E24153" t="str">
            <v>3</v>
          </cell>
        </row>
        <row r="24154">
          <cell r="E24154" t="str">
            <v>#</v>
          </cell>
        </row>
        <row r="24155">
          <cell r="E24155" t="str">
            <v>#</v>
          </cell>
        </row>
        <row r="24156">
          <cell r="E24156" t="str">
            <v>#</v>
          </cell>
        </row>
        <row r="24157">
          <cell r="E24157" t="str">
            <v>#</v>
          </cell>
        </row>
        <row r="24158">
          <cell r="E24158" t="str">
            <v>3</v>
          </cell>
        </row>
        <row r="24159">
          <cell r="E24159" t="str">
            <v>3</v>
          </cell>
        </row>
        <row r="24160">
          <cell r="E24160" t="str">
            <v>3</v>
          </cell>
        </row>
        <row r="24161">
          <cell r="E24161" t="str">
            <v>#</v>
          </cell>
        </row>
        <row r="24162">
          <cell r="E24162" t="str">
            <v>3</v>
          </cell>
        </row>
        <row r="24163">
          <cell r="E24163" t="str">
            <v>#</v>
          </cell>
        </row>
        <row r="24164">
          <cell r="E24164" t="str">
            <v>#</v>
          </cell>
        </row>
        <row r="24165">
          <cell r="E24165" t="str">
            <v>3</v>
          </cell>
        </row>
        <row r="24166">
          <cell r="E24166" t="str">
            <v>3</v>
          </cell>
        </row>
        <row r="24167">
          <cell r="E24167" t="str">
            <v>#</v>
          </cell>
        </row>
        <row r="24168">
          <cell r="E24168" t="str">
            <v>3</v>
          </cell>
        </row>
        <row r="24169">
          <cell r="E24169" t="str">
            <v>3</v>
          </cell>
        </row>
        <row r="24170">
          <cell r="E24170" t="str">
            <v>#</v>
          </cell>
        </row>
        <row r="24171">
          <cell r="E24171" t="str">
            <v>3</v>
          </cell>
        </row>
        <row r="24172">
          <cell r="E24172" t="str">
            <v>#</v>
          </cell>
        </row>
        <row r="24173">
          <cell r="E24173" t="str">
            <v>#</v>
          </cell>
        </row>
        <row r="24174">
          <cell r="E24174" t="str">
            <v>3</v>
          </cell>
        </row>
        <row r="24175">
          <cell r="E24175" t="str">
            <v>#</v>
          </cell>
        </row>
        <row r="24176">
          <cell r="E24176" t="str">
            <v>3</v>
          </cell>
        </row>
        <row r="24177">
          <cell r="E24177" t="str">
            <v>3</v>
          </cell>
        </row>
        <row r="24178">
          <cell r="E24178" t="str">
            <v>3</v>
          </cell>
        </row>
        <row r="24179">
          <cell r="E24179" t="str">
            <v>6</v>
          </cell>
        </row>
        <row r="24180">
          <cell r="E24180" t="str">
            <v>#</v>
          </cell>
        </row>
        <row r="24181">
          <cell r="E24181" t="str">
            <v>#</v>
          </cell>
        </row>
        <row r="24182">
          <cell r="E24182" t="str">
            <v>3</v>
          </cell>
        </row>
        <row r="24183">
          <cell r="E24183" t="str">
            <v>3</v>
          </cell>
        </row>
        <row r="24184">
          <cell r="E24184" t="str">
            <v>3</v>
          </cell>
        </row>
        <row r="24185">
          <cell r="E24185" t="str">
            <v>#</v>
          </cell>
        </row>
        <row r="24186">
          <cell r="E24186" t="str">
            <v>3</v>
          </cell>
        </row>
        <row r="24187">
          <cell r="E24187" t="str">
            <v>3</v>
          </cell>
        </row>
        <row r="24188">
          <cell r="E24188" t="str">
            <v>3</v>
          </cell>
        </row>
        <row r="24189">
          <cell r="E24189" t="str">
            <v>3</v>
          </cell>
        </row>
        <row r="24190">
          <cell r="E24190" t="str">
            <v>#</v>
          </cell>
        </row>
        <row r="24191">
          <cell r="E24191" t="str">
            <v>#</v>
          </cell>
        </row>
        <row r="24192">
          <cell r="E24192" t="str">
            <v>#</v>
          </cell>
        </row>
        <row r="24193">
          <cell r="E24193" t="str">
            <v>3</v>
          </cell>
        </row>
        <row r="24194">
          <cell r="E24194" t="str">
            <v>3</v>
          </cell>
        </row>
        <row r="24195">
          <cell r="E24195" t="str">
            <v>#</v>
          </cell>
        </row>
        <row r="24196">
          <cell r="E24196" t="str">
            <v>#</v>
          </cell>
        </row>
        <row r="24197">
          <cell r="E24197" t="str">
            <v>#</v>
          </cell>
        </row>
        <row r="24198">
          <cell r="E24198" t="str">
            <v>#</v>
          </cell>
        </row>
        <row r="24199">
          <cell r="E24199" t="str">
            <v>6</v>
          </cell>
        </row>
        <row r="24200">
          <cell r="E24200" t="str">
            <v>3</v>
          </cell>
        </row>
        <row r="24201">
          <cell r="E24201" t="str">
            <v>3</v>
          </cell>
        </row>
        <row r="24202">
          <cell r="E24202" t="str">
            <v>3</v>
          </cell>
        </row>
        <row r="24203">
          <cell r="E24203" t="str">
            <v>3</v>
          </cell>
        </row>
        <row r="24204">
          <cell r="E24204" t="str">
            <v>#</v>
          </cell>
        </row>
        <row r="24205">
          <cell r="E24205" t="str">
            <v>3</v>
          </cell>
        </row>
        <row r="24206">
          <cell r="E24206" t="str">
            <v>3</v>
          </cell>
        </row>
        <row r="24207">
          <cell r="E24207" t="str">
            <v>3</v>
          </cell>
        </row>
        <row r="24208">
          <cell r="E24208" t="str">
            <v>#</v>
          </cell>
        </row>
        <row r="24209">
          <cell r="E24209" t="str">
            <v>3</v>
          </cell>
        </row>
        <row r="24210">
          <cell r="E24210" t="str">
            <v>3</v>
          </cell>
        </row>
        <row r="24211">
          <cell r="E24211" t="str">
            <v>#</v>
          </cell>
        </row>
        <row r="24212">
          <cell r="E24212" t="str">
            <v>3</v>
          </cell>
        </row>
        <row r="24213">
          <cell r="E24213" t="str">
            <v>3</v>
          </cell>
        </row>
        <row r="24214">
          <cell r="E24214" t="str">
            <v>#</v>
          </cell>
        </row>
        <row r="24215">
          <cell r="E24215" t="str">
            <v>#</v>
          </cell>
        </row>
        <row r="24216">
          <cell r="E24216" t="str">
            <v>3</v>
          </cell>
        </row>
        <row r="24217">
          <cell r="E24217" t="str">
            <v>3</v>
          </cell>
        </row>
        <row r="24218">
          <cell r="E24218" t="str">
            <v>6</v>
          </cell>
        </row>
        <row r="24219">
          <cell r="E24219" t="str">
            <v>#</v>
          </cell>
        </row>
        <row r="24220">
          <cell r="E24220" t="str">
            <v>3</v>
          </cell>
        </row>
        <row r="24221">
          <cell r="E24221" t="str">
            <v>3</v>
          </cell>
        </row>
        <row r="24222">
          <cell r="E24222" t="str">
            <v>#</v>
          </cell>
        </row>
        <row r="24223">
          <cell r="E24223" t="str">
            <v>3</v>
          </cell>
        </row>
        <row r="24224">
          <cell r="E24224" t="str">
            <v>3</v>
          </cell>
        </row>
        <row r="24225">
          <cell r="E24225" t="str">
            <v>3</v>
          </cell>
        </row>
        <row r="24226">
          <cell r="E24226" t="str">
            <v>#</v>
          </cell>
        </row>
        <row r="24227">
          <cell r="E24227" t="str">
            <v>#</v>
          </cell>
        </row>
        <row r="24228">
          <cell r="E24228" t="str">
            <v>3</v>
          </cell>
        </row>
        <row r="24229">
          <cell r="E24229" t="str">
            <v>3</v>
          </cell>
        </row>
        <row r="24230">
          <cell r="E24230" t="str">
            <v>#</v>
          </cell>
        </row>
        <row r="24231">
          <cell r="E24231" t="str">
            <v>#</v>
          </cell>
        </row>
        <row r="24232">
          <cell r="E24232" t="str">
            <v>3</v>
          </cell>
        </row>
        <row r="24233">
          <cell r="E24233" t="str">
            <v>#</v>
          </cell>
        </row>
        <row r="24234">
          <cell r="E24234" t="str">
            <v>#</v>
          </cell>
        </row>
        <row r="24235">
          <cell r="E24235" t="str">
            <v>3</v>
          </cell>
        </row>
        <row r="24236">
          <cell r="E24236" t="str">
            <v>#</v>
          </cell>
        </row>
        <row r="24237">
          <cell r="E24237" t="str">
            <v>#</v>
          </cell>
        </row>
        <row r="24238">
          <cell r="E24238" t="str">
            <v>3</v>
          </cell>
        </row>
        <row r="24239">
          <cell r="E24239" t="str">
            <v>#</v>
          </cell>
        </row>
        <row r="24240">
          <cell r="E24240" t="str">
            <v>#</v>
          </cell>
        </row>
        <row r="24241">
          <cell r="E24241" t="str">
            <v>#</v>
          </cell>
        </row>
        <row r="24242">
          <cell r="E24242" t="str">
            <v>#</v>
          </cell>
        </row>
        <row r="24243">
          <cell r="E24243" t="str">
            <v>#</v>
          </cell>
        </row>
        <row r="24244">
          <cell r="E24244" t="str">
            <v>#</v>
          </cell>
        </row>
        <row r="24245">
          <cell r="E24245" t="str">
            <v>#</v>
          </cell>
        </row>
        <row r="24246">
          <cell r="E24246" t="str">
            <v>3</v>
          </cell>
        </row>
        <row r="24247">
          <cell r="E24247" t="str">
            <v>6</v>
          </cell>
        </row>
        <row r="24248">
          <cell r="E24248" t="str">
            <v>#</v>
          </cell>
        </row>
        <row r="24249">
          <cell r="E24249" t="str">
            <v>3</v>
          </cell>
        </row>
        <row r="24250">
          <cell r="E24250" t="str">
            <v>3</v>
          </cell>
        </row>
        <row r="24251">
          <cell r="E24251" t="str">
            <v>#</v>
          </cell>
        </row>
        <row r="24252">
          <cell r="E24252" t="str">
            <v>3</v>
          </cell>
        </row>
        <row r="24253">
          <cell r="E24253" t="str">
            <v>#</v>
          </cell>
        </row>
        <row r="24254">
          <cell r="E24254" t="str">
            <v>3</v>
          </cell>
        </row>
        <row r="24255">
          <cell r="E24255" t="str">
            <v>3</v>
          </cell>
        </row>
        <row r="24256">
          <cell r="E24256" t="str">
            <v>#</v>
          </cell>
        </row>
        <row r="24257">
          <cell r="E24257" t="str">
            <v>#</v>
          </cell>
        </row>
        <row r="24258">
          <cell r="E24258" t="str">
            <v>#</v>
          </cell>
        </row>
        <row r="24259">
          <cell r="E24259" t="str">
            <v>#</v>
          </cell>
        </row>
        <row r="24260">
          <cell r="E24260" t="str">
            <v>3</v>
          </cell>
        </row>
        <row r="24261">
          <cell r="E24261" t="str">
            <v>3</v>
          </cell>
        </row>
        <row r="24262">
          <cell r="E24262" t="str">
            <v>#</v>
          </cell>
        </row>
        <row r="24263">
          <cell r="E24263" t="str">
            <v>#</v>
          </cell>
        </row>
        <row r="24264">
          <cell r="E24264" t="str">
            <v>3</v>
          </cell>
        </row>
        <row r="24265">
          <cell r="E24265" t="str">
            <v>3</v>
          </cell>
        </row>
        <row r="24266">
          <cell r="E24266" t="str">
            <v>3</v>
          </cell>
        </row>
        <row r="24267">
          <cell r="E24267" t="str">
            <v>3</v>
          </cell>
        </row>
        <row r="24268">
          <cell r="E24268" t="str">
            <v>#</v>
          </cell>
        </row>
        <row r="24269">
          <cell r="E24269" t="str">
            <v>#</v>
          </cell>
        </row>
        <row r="24270">
          <cell r="E24270" t="str">
            <v>3</v>
          </cell>
        </row>
        <row r="24271">
          <cell r="E24271" t="str">
            <v>#</v>
          </cell>
        </row>
        <row r="24272">
          <cell r="E24272" t="str">
            <v>3</v>
          </cell>
        </row>
        <row r="24273">
          <cell r="E24273" t="str">
            <v>3</v>
          </cell>
        </row>
        <row r="24274">
          <cell r="E24274" t="str">
            <v>3</v>
          </cell>
        </row>
        <row r="24275">
          <cell r="E24275" t="str">
            <v>3</v>
          </cell>
        </row>
        <row r="24276">
          <cell r="E24276" t="str">
            <v>3</v>
          </cell>
        </row>
        <row r="24277">
          <cell r="E24277" t="str">
            <v>#</v>
          </cell>
        </row>
        <row r="24278">
          <cell r="E24278" t="str">
            <v>#</v>
          </cell>
        </row>
        <row r="24279">
          <cell r="E24279" t="str">
            <v>#</v>
          </cell>
        </row>
        <row r="24280">
          <cell r="E24280" t="str">
            <v>#</v>
          </cell>
        </row>
        <row r="24281">
          <cell r="E24281" t="str">
            <v>3</v>
          </cell>
        </row>
        <row r="24282">
          <cell r="E24282" t="str">
            <v>3</v>
          </cell>
        </row>
        <row r="24283">
          <cell r="E24283" t="str">
            <v>#</v>
          </cell>
        </row>
        <row r="24284">
          <cell r="E24284" t="str">
            <v>3</v>
          </cell>
        </row>
        <row r="24285">
          <cell r="E24285" t="str">
            <v>3</v>
          </cell>
        </row>
        <row r="24286">
          <cell r="E24286" t="str">
            <v>3</v>
          </cell>
        </row>
        <row r="24287">
          <cell r="E24287" t="str">
            <v>3</v>
          </cell>
        </row>
        <row r="24288">
          <cell r="E24288" t="str">
            <v>#</v>
          </cell>
        </row>
        <row r="24289">
          <cell r="E24289" t="str">
            <v>3</v>
          </cell>
        </row>
        <row r="24290">
          <cell r="E24290" t="str">
            <v>#</v>
          </cell>
        </row>
        <row r="24291">
          <cell r="E24291" t="str">
            <v>3</v>
          </cell>
        </row>
        <row r="24292">
          <cell r="E24292" t="str">
            <v>#</v>
          </cell>
        </row>
        <row r="24293">
          <cell r="E24293" t="str">
            <v>#</v>
          </cell>
        </row>
        <row r="24294">
          <cell r="E24294" t="str">
            <v>3</v>
          </cell>
        </row>
        <row r="24295">
          <cell r="E24295" t="str">
            <v>3</v>
          </cell>
        </row>
        <row r="24296">
          <cell r="E24296" t="str">
            <v>#</v>
          </cell>
        </row>
        <row r="24297">
          <cell r="E24297" t="str">
            <v>#</v>
          </cell>
        </row>
        <row r="24298">
          <cell r="E24298" t="str">
            <v>#</v>
          </cell>
        </row>
        <row r="24299">
          <cell r="E24299" t="str">
            <v>#</v>
          </cell>
        </row>
        <row r="24300">
          <cell r="E24300" t="str">
            <v>3</v>
          </cell>
        </row>
        <row r="24301">
          <cell r="E24301" t="str">
            <v>3</v>
          </cell>
        </row>
        <row r="24302">
          <cell r="E24302" t="str">
            <v>3</v>
          </cell>
        </row>
        <row r="24303">
          <cell r="E24303" t="str">
            <v>3</v>
          </cell>
        </row>
        <row r="24304">
          <cell r="E24304" t="str">
            <v>3</v>
          </cell>
        </row>
        <row r="24305">
          <cell r="E24305" t="str">
            <v>3</v>
          </cell>
        </row>
        <row r="24306">
          <cell r="E24306" t="str">
            <v>#</v>
          </cell>
        </row>
        <row r="24307">
          <cell r="E24307" t="str">
            <v>#</v>
          </cell>
        </row>
        <row r="24308">
          <cell r="E24308" t="str">
            <v>#</v>
          </cell>
        </row>
        <row r="24309">
          <cell r="E24309" t="str">
            <v>3</v>
          </cell>
        </row>
        <row r="24310">
          <cell r="E24310" t="str">
            <v>#</v>
          </cell>
        </row>
        <row r="24311">
          <cell r="E24311" t="str">
            <v>#</v>
          </cell>
        </row>
        <row r="24312">
          <cell r="E24312" t="str">
            <v>#</v>
          </cell>
        </row>
        <row r="24313">
          <cell r="E24313" t="str">
            <v>3</v>
          </cell>
        </row>
        <row r="24314">
          <cell r="E24314" t="str">
            <v>#</v>
          </cell>
        </row>
        <row r="24315">
          <cell r="E24315" t="str">
            <v>3</v>
          </cell>
        </row>
        <row r="24316">
          <cell r="E24316" t="str">
            <v>3</v>
          </cell>
        </row>
        <row r="24317">
          <cell r="E24317" t="str">
            <v>#</v>
          </cell>
        </row>
        <row r="24318">
          <cell r="E24318" t="str">
            <v>#</v>
          </cell>
        </row>
        <row r="24319">
          <cell r="E24319" t="str">
            <v>3</v>
          </cell>
        </row>
        <row r="24320">
          <cell r="E24320" t="str">
            <v>3</v>
          </cell>
        </row>
        <row r="24321">
          <cell r="E24321" t="str">
            <v>3</v>
          </cell>
        </row>
        <row r="24322">
          <cell r="E24322" t="str">
            <v>#</v>
          </cell>
        </row>
        <row r="24323">
          <cell r="E24323" t="str">
            <v>#</v>
          </cell>
        </row>
        <row r="24324">
          <cell r="E24324" t="str">
            <v>3</v>
          </cell>
        </row>
        <row r="24325">
          <cell r="E24325" t="str">
            <v>3</v>
          </cell>
        </row>
        <row r="24326">
          <cell r="E24326" t="str">
            <v>#</v>
          </cell>
        </row>
        <row r="24327">
          <cell r="E24327" t="str">
            <v>3</v>
          </cell>
        </row>
        <row r="24328">
          <cell r="E24328" t="str">
            <v>#</v>
          </cell>
        </row>
        <row r="24329">
          <cell r="E24329" t="str">
            <v>3</v>
          </cell>
        </row>
        <row r="24330">
          <cell r="E24330" t="str">
            <v>3</v>
          </cell>
        </row>
        <row r="24331">
          <cell r="E24331" t="str">
            <v>3</v>
          </cell>
        </row>
        <row r="24332">
          <cell r="E24332" t="str">
            <v>3</v>
          </cell>
        </row>
        <row r="24333">
          <cell r="E24333" t="str">
            <v>3</v>
          </cell>
        </row>
        <row r="24334">
          <cell r="E24334" t="str">
            <v>#</v>
          </cell>
        </row>
        <row r="24335">
          <cell r="E24335" t="str">
            <v>#</v>
          </cell>
        </row>
        <row r="24336">
          <cell r="E24336" t="str">
            <v>3</v>
          </cell>
        </row>
        <row r="24337">
          <cell r="E24337" t="str">
            <v>#</v>
          </cell>
        </row>
        <row r="24338">
          <cell r="E24338" t="str">
            <v>3</v>
          </cell>
        </row>
        <row r="24339">
          <cell r="E24339" t="str">
            <v>#</v>
          </cell>
        </row>
        <row r="24340">
          <cell r="E24340" t="str">
            <v>#</v>
          </cell>
        </row>
        <row r="24341">
          <cell r="E24341" t="str">
            <v>3</v>
          </cell>
        </row>
        <row r="24342">
          <cell r="E24342" t="str">
            <v>3</v>
          </cell>
        </row>
        <row r="24343">
          <cell r="E24343" t="str">
            <v>3</v>
          </cell>
        </row>
        <row r="24344">
          <cell r="E24344" t="str">
            <v>3</v>
          </cell>
        </row>
        <row r="24345">
          <cell r="E24345" t="str">
            <v>3</v>
          </cell>
        </row>
        <row r="24346">
          <cell r="E24346" t="str">
            <v>3</v>
          </cell>
        </row>
        <row r="24347">
          <cell r="E24347" t="str">
            <v>#</v>
          </cell>
        </row>
        <row r="24348">
          <cell r="E24348" t="str">
            <v>3</v>
          </cell>
        </row>
        <row r="24349">
          <cell r="E24349" t="str">
            <v>3</v>
          </cell>
        </row>
        <row r="24350">
          <cell r="E24350" t="str">
            <v>3</v>
          </cell>
        </row>
        <row r="24351">
          <cell r="E24351" t="str">
            <v>#</v>
          </cell>
        </row>
        <row r="24352">
          <cell r="E24352" t="str">
            <v>3</v>
          </cell>
        </row>
        <row r="24353">
          <cell r="E24353" t="str">
            <v>3</v>
          </cell>
        </row>
        <row r="24354">
          <cell r="E24354" t="str">
            <v>#</v>
          </cell>
        </row>
        <row r="24355">
          <cell r="E24355" t="str">
            <v>#</v>
          </cell>
        </row>
        <row r="24356">
          <cell r="E24356" t="str">
            <v>3</v>
          </cell>
        </row>
        <row r="24357">
          <cell r="E24357" t="str">
            <v>#</v>
          </cell>
        </row>
        <row r="24358">
          <cell r="E24358" t="str">
            <v>#</v>
          </cell>
        </row>
        <row r="24359">
          <cell r="E24359" t="str">
            <v>#</v>
          </cell>
        </row>
        <row r="24360">
          <cell r="E24360" t="str">
            <v>#</v>
          </cell>
        </row>
        <row r="24361">
          <cell r="E24361" t="str">
            <v>3</v>
          </cell>
        </row>
        <row r="24362">
          <cell r="E24362" t="str">
            <v>#</v>
          </cell>
        </row>
        <row r="24363">
          <cell r="E24363" t="str">
            <v>3</v>
          </cell>
        </row>
        <row r="24364">
          <cell r="E24364" t="str">
            <v>#</v>
          </cell>
        </row>
        <row r="24365">
          <cell r="E24365" t="str">
            <v>3</v>
          </cell>
        </row>
        <row r="24366">
          <cell r="E24366" t="str">
            <v>#</v>
          </cell>
        </row>
        <row r="24367">
          <cell r="E24367" t="str">
            <v>3</v>
          </cell>
        </row>
        <row r="24368">
          <cell r="E24368" t="str">
            <v>3</v>
          </cell>
        </row>
        <row r="24369">
          <cell r="E24369" t="str">
            <v>#</v>
          </cell>
        </row>
        <row r="24370">
          <cell r="E24370" t="str">
            <v>3</v>
          </cell>
        </row>
        <row r="24371">
          <cell r="E24371" t="str">
            <v>3</v>
          </cell>
        </row>
        <row r="24372">
          <cell r="E24372" t="str">
            <v>3</v>
          </cell>
        </row>
        <row r="24373">
          <cell r="E24373" t="str">
            <v>3</v>
          </cell>
        </row>
        <row r="24374">
          <cell r="E24374" t="str">
            <v>3</v>
          </cell>
        </row>
        <row r="24375">
          <cell r="E24375" t="str">
            <v>3</v>
          </cell>
        </row>
        <row r="24376">
          <cell r="E24376" t="str">
            <v>#</v>
          </cell>
        </row>
        <row r="24377">
          <cell r="E24377" t="str">
            <v>#</v>
          </cell>
        </row>
        <row r="24378">
          <cell r="E24378" t="str">
            <v>3</v>
          </cell>
        </row>
        <row r="24379">
          <cell r="E24379" t="str">
            <v>#</v>
          </cell>
        </row>
        <row r="24380">
          <cell r="E24380" t="str">
            <v>#</v>
          </cell>
        </row>
        <row r="24381">
          <cell r="E24381" t="str">
            <v>3</v>
          </cell>
        </row>
        <row r="24382">
          <cell r="E24382" t="str">
            <v>#</v>
          </cell>
        </row>
        <row r="24383">
          <cell r="E24383" t="str">
            <v>3</v>
          </cell>
        </row>
        <row r="24384">
          <cell r="E24384" t="str">
            <v>#</v>
          </cell>
        </row>
        <row r="24385">
          <cell r="E24385" t="str">
            <v>3</v>
          </cell>
        </row>
        <row r="24386">
          <cell r="E24386" t="str">
            <v>3</v>
          </cell>
        </row>
        <row r="24387">
          <cell r="E24387" t="str">
            <v>3</v>
          </cell>
        </row>
        <row r="24388">
          <cell r="E24388" t="str">
            <v>3</v>
          </cell>
        </row>
        <row r="24389">
          <cell r="E24389" t="str">
            <v>3</v>
          </cell>
        </row>
        <row r="24390">
          <cell r="E24390" t="str">
            <v>#</v>
          </cell>
        </row>
        <row r="24391">
          <cell r="E24391" t="str">
            <v>3</v>
          </cell>
        </row>
        <row r="24392">
          <cell r="E24392" t="str">
            <v>#</v>
          </cell>
        </row>
        <row r="24393">
          <cell r="E24393" t="str">
            <v>3</v>
          </cell>
        </row>
        <row r="24394">
          <cell r="E24394" t="str">
            <v>3</v>
          </cell>
        </row>
        <row r="24395">
          <cell r="E24395" t="str">
            <v>#</v>
          </cell>
        </row>
        <row r="24396">
          <cell r="E24396" t="str">
            <v>#</v>
          </cell>
        </row>
        <row r="24397">
          <cell r="E24397" t="str">
            <v>3</v>
          </cell>
        </row>
        <row r="24398">
          <cell r="E24398" t="str">
            <v>3</v>
          </cell>
        </row>
        <row r="24399">
          <cell r="E24399" t="str">
            <v>3</v>
          </cell>
        </row>
        <row r="24400">
          <cell r="E24400" t="str">
            <v>6</v>
          </cell>
        </row>
        <row r="24401">
          <cell r="E24401" t="str">
            <v>#</v>
          </cell>
        </row>
        <row r="24402">
          <cell r="E24402" t="str">
            <v>#</v>
          </cell>
        </row>
        <row r="24403">
          <cell r="E24403" t="str">
            <v>#</v>
          </cell>
        </row>
        <row r="24404">
          <cell r="E24404" t="str">
            <v>3</v>
          </cell>
        </row>
        <row r="24405">
          <cell r="E24405" t="str">
            <v>3</v>
          </cell>
        </row>
        <row r="24406">
          <cell r="E24406" t="str">
            <v>3</v>
          </cell>
        </row>
        <row r="24407">
          <cell r="E24407" t="str">
            <v>3</v>
          </cell>
        </row>
        <row r="24408">
          <cell r="E24408" t="str">
            <v>#</v>
          </cell>
        </row>
        <row r="24409">
          <cell r="E24409" t="str">
            <v>3</v>
          </cell>
        </row>
        <row r="24410">
          <cell r="E24410" t="str">
            <v>#</v>
          </cell>
        </row>
        <row r="24411">
          <cell r="E24411" t="str">
            <v>#</v>
          </cell>
        </row>
        <row r="24412">
          <cell r="E24412" t="str">
            <v>#</v>
          </cell>
        </row>
        <row r="24413">
          <cell r="E24413" t="str">
            <v>#</v>
          </cell>
        </row>
        <row r="24414">
          <cell r="E24414" t="str">
            <v>#</v>
          </cell>
        </row>
        <row r="24415">
          <cell r="E24415" t="str">
            <v>3</v>
          </cell>
        </row>
        <row r="24416">
          <cell r="E24416" t="str">
            <v>3</v>
          </cell>
        </row>
        <row r="24417">
          <cell r="E24417" t="str">
            <v>#</v>
          </cell>
        </row>
        <row r="24418">
          <cell r="E24418" t="str">
            <v>#</v>
          </cell>
        </row>
        <row r="24419">
          <cell r="E24419" t="str">
            <v>3</v>
          </cell>
        </row>
        <row r="24420">
          <cell r="E24420" t="str">
            <v>#</v>
          </cell>
        </row>
        <row r="24421">
          <cell r="E24421" t="str">
            <v>#</v>
          </cell>
        </row>
        <row r="24422">
          <cell r="E24422" t="str">
            <v>#</v>
          </cell>
        </row>
        <row r="24423">
          <cell r="E24423" t="str">
            <v>3</v>
          </cell>
        </row>
        <row r="24424">
          <cell r="E24424" t="str">
            <v>3</v>
          </cell>
        </row>
        <row r="24425">
          <cell r="E24425" t="str">
            <v>#</v>
          </cell>
        </row>
        <row r="24426">
          <cell r="E24426" t="str">
            <v>#</v>
          </cell>
        </row>
        <row r="24427">
          <cell r="E24427" t="str">
            <v>#</v>
          </cell>
        </row>
        <row r="24428">
          <cell r="E24428" t="str">
            <v>#</v>
          </cell>
        </row>
        <row r="24429">
          <cell r="E24429" t="str">
            <v>3</v>
          </cell>
        </row>
        <row r="24430">
          <cell r="E24430" t="str">
            <v>3</v>
          </cell>
        </row>
        <row r="24431">
          <cell r="E24431" t="str">
            <v>3</v>
          </cell>
        </row>
        <row r="24432">
          <cell r="E24432" t="str">
            <v>#</v>
          </cell>
        </row>
        <row r="24433">
          <cell r="E24433" t="str">
            <v>#</v>
          </cell>
        </row>
        <row r="24434">
          <cell r="E24434" t="str">
            <v>#</v>
          </cell>
        </row>
        <row r="24435">
          <cell r="E24435" t="str">
            <v>3</v>
          </cell>
        </row>
        <row r="24436">
          <cell r="E24436" t="str">
            <v>#</v>
          </cell>
        </row>
        <row r="24437">
          <cell r="E24437" t="str">
            <v>3</v>
          </cell>
        </row>
        <row r="24438">
          <cell r="E24438" t="str">
            <v>#</v>
          </cell>
        </row>
        <row r="24439">
          <cell r="E24439" t="str">
            <v>#</v>
          </cell>
        </row>
        <row r="24440">
          <cell r="E24440" t="str">
            <v>#</v>
          </cell>
        </row>
        <row r="24441">
          <cell r="E24441" t="str">
            <v>#</v>
          </cell>
        </row>
        <row r="24442">
          <cell r="E24442" t="str">
            <v>3</v>
          </cell>
        </row>
        <row r="24443">
          <cell r="E24443" t="str">
            <v>#</v>
          </cell>
        </row>
        <row r="24444">
          <cell r="E24444" t="str">
            <v>3</v>
          </cell>
        </row>
        <row r="24445">
          <cell r="E24445" t="str">
            <v>3</v>
          </cell>
        </row>
        <row r="24446">
          <cell r="E24446" t="str">
            <v>3</v>
          </cell>
        </row>
        <row r="24447">
          <cell r="E24447" t="str">
            <v>3</v>
          </cell>
        </row>
        <row r="24448">
          <cell r="E24448" t="str">
            <v>#</v>
          </cell>
        </row>
        <row r="24449">
          <cell r="E24449" t="str">
            <v>3</v>
          </cell>
        </row>
        <row r="24450">
          <cell r="E24450" t="str">
            <v>3</v>
          </cell>
        </row>
        <row r="24451">
          <cell r="E24451" t="str">
            <v>#</v>
          </cell>
        </row>
        <row r="24452">
          <cell r="E24452" t="str">
            <v>#</v>
          </cell>
        </row>
        <row r="24453">
          <cell r="E24453" t="str">
            <v>#</v>
          </cell>
        </row>
        <row r="24454">
          <cell r="E24454" t="str">
            <v>3</v>
          </cell>
        </row>
        <row r="24455">
          <cell r="E24455" t="str">
            <v>3</v>
          </cell>
        </row>
        <row r="24456">
          <cell r="E24456" t="str">
            <v>#</v>
          </cell>
        </row>
        <row r="24457">
          <cell r="E24457" t="str">
            <v>3</v>
          </cell>
        </row>
        <row r="24458">
          <cell r="E24458" t="str">
            <v>#</v>
          </cell>
        </row>
        <row r="24459">
          <cell r="E24459" t="str">
            <v>#</v>
          </cell>
        </row>
        <row r="24460">
          <cell r="E24460" t="str">
            <v>3</v>
          </cell>
        </row>
        <row r="24461">
          <cell r="E24461" t="str">
            <v>#</v>
          </cell>
        </row>
        <row r="24462">
          <cell r="E24462" t="str">
            <v>3</v>
          </cell>
        </row>
        <row r="24463">
          <cell r="E24463" t="str">
            <v>#</v>
          </cell>
        </row>
        <row r="24464">
          <cell r="E24464" t="str">
            <v>3</v>
          </cell>
        </row>
        <row r="24465">
          <cell r="E24465" t="str">
            <v>#</v>
          </cell>
        </row>
        <row r="24466">
          <cell r="E24466" t="str">
            <v>3</v>
          </cell>
        </row>
        <row r="24467">
          <cell r="E24467" t="str">
            <v>#</v>
          </cell>
        </row>
        <row r="24468">
          <cell r="E24468" t="str">
            <v>3</v>
          </cell>
        </row>
        <row r="24469">
          <cell r="E24469" t="str">
            <v>3</v>
          </cell>
        </row>
        <row r="24470">
          <cell r="E24470" t="str">
            <v>3</v>
          </cell>
        </row>
        <row r="24471">
          <cell r="E24471" t="str">
            <v>#</v>
          </cell>
        </row>
        <row r="24472">
          <cell r="E24472" t="str">
            <v>#</v>
          </cell>
        </row>
        <row r="24473">
          <cell r="E24473" t="str">
            <v>3</v>
          </cell>
        </row>
        <row r="24474">
          <cell r="E24474" t="str">
            <v>#</v>
          </cell>
        </row>
        <row r="24475">
          <cell r="E24475" t="str">
            <v>#</v>
          </cell>
        </row>
        <row r="24476">
          <cell r="E24476" t="str">
            <v>3</v>
          </cell>
        </row>
        <row r="24477">
          <cell r="E24477" t="str">
            <v>#</v>
          </cell>
        </row>
        <row r="24478">
          <cell r="E24478" t="str">
            <v>#</v>
          </cell>
        </row>
        <row r="24479">
          <cell r="E24479" t="str">
            <v>#</v>
          </cell>
        </row>
        <row r="24480">
          <cell r="E24480" t="str">
            <v>3</v>
          </cell>
        </row>
        <row r="24481">
          <cell r="E24481" t="str">
            <v>6</v>
          </cell>
        </row>
        <row r="24482">
          <cell r="E24482" t="str">
            <v>3</v>
          </cell>
        </row>
        <row r="24483">
          <cell r="E24483" t="str">
            <v>3</v>
          </cell>
        </row>
        <row r="24484">
          <cell r="E24484" t="str">
            <v>#</v>
          </cell>
        </row>
        <row r="24485">
          <cell r="E24485" t="str">
            <v>#</v>
          </cell>
        </row>
        <row r="24486">
          <cell r="E24486" t="str">
            <v>3</v>
          </cell>
        </row>
        <row r="24487">
          <cell r="E24487" t="str">
            <v>#</v>
          </cell>
        </row>
        <row r="24488">
          <cell r="E24488" t="str">
            <v>3</v>
          </cell>
        </row>
        <row r="24489">
          <cell r="E24489" t="str">
            <v>#</v>
          </cell>
        </row>
        <row r="24490">
          <cell r="E24490" t="str">
            <v>3</v>
          </cell>
        </row>
        <row r="24491">
          <cell r="E24491" t="str">
            <v>#</v>
          </cell>
        </row>
        <row r="24492">
          <cell r="E24492" t="str">
            <v>#</v>
          </cell>
        </row>
        <row r="24493">
          <cell r="E24493" t="str">
            <v>6</v>
          </cell>
        </row>
        <row r="24494">
          <cell r="E24494" t="str">
            <v>#</v>
          </cell>
        </row>
        <row r="24495">
          <cell r="E24495" t="str">
            <v>#</v>
          </cell>
        </row>
        <row r="24496">
          <cell r="E24496" t="str">
            <v>3</v>
          </cell>
        </row>
        <row r="24497">
          <cell r="E24497" t="str">
            <v>#</v>
          </cell>
        </row>
        <row r="24498">
          <cell r="E24498" t="str">
            <v>3</v>
          </cell>
        </row>
        <row r="24499">
          <cell r="E24499" t="str">
            <v>#</v>
          </cell>
        </row>
        <row r="24500">
          <cell r="E24500" t="str">
            <v>#</v>
          </cell>
        </row>
        <row r="24501">
          <cell r="E24501" t="str">
            <v>3</v>
          </cell>
        </row>
        <row r="24502">
          <cell r="E24502" t="str">
            <v>3</v>
          </cell>
        </row>
        <row r="24503">
          <cell r="E24503" t="str">
            <v>#</v>
          </cell>
        </row>
        <row r="24504">
          <cell r="E24504" t="str">
            <v>3</v>
          </cell>
        </row>
        <row r="24505">
          <cell r="E24505" t="str">
            <v>3</v>
          </cell>
        </row>
        <row r="24506">
          <cell r="E24506" t="str">
            <v>#</v>
          </cell>
        </row>
        <row r="24507">
          <cell r="E24507" t="str">
            <v>#</v>
          </cell>
        </row>
        <row r="24508">
          <cell r="E24508" t="str">
            <v>#</v>
          </cell>
        </row>
        <row r="24509">
          <cell r="E24509" t="str">
            <v>#</v>
          </cell>
        </row>
        <row r="24510">
          <cell r="E24510" t="str">
            <v>#</v>
          </cell>
        </row>
        <row r="24511">
          <cell r="E24511" t="str">
            <v>3</v>
          </cell>
        </row>
        <row r="24512">
          <cell r="E24512" t="str">
            <v>#</v>
          </cell>
        </row>
        <row r="24513">
          <cell r="E24513" t="str">
            <v>3</v>
          </cell>
        </row>
        <row r="24514">
          <cell r="E24514" t="str">
            <v>3</v>
          </cell>
        </row>
        <row r="24515">
          <cell r="E24515" t="str">
            <v>#</v>
          </cell>
        </row>
        <row r="24516">
          <cell r="E24516" t="str">
            <v>3</v>
          </cell>
        </row>
        <row r="24517">
          <cell r="E24517" t="str">
            <v>3</v>
          </cell>
        </row>
        <row r="24518">
          <cell r="E24518" t="str">
            <v>#</v>
          </cell>
        </row>
        <row r="24519">
          <cell r="E24519" t="str">
            <v>#</v>
          </cell>
        </row>
        <row r="24520">
          <cell r="E24520" t="str">
            <v>3</v>
          </cell>
        </row>
        <row r="24521">
          <cell r="E24521" t="str">
            <v>6</v>
          </cell>
        </row>
        <row r="24522">
          <cell r="E24522" t="str">
            <v>3</v>
          </cell>
        </row>
        <row r="24523">
          <cell r="E24523" t="str">
            <v>3</v>
          </cell>
        </row>
        <row r="24524">
          <cell r="E24524" t="str">
            <v>#</v>
          </cell>
        </row>
        <row r="24525">
          <cell r="E24525" t="str">
            <v>#</v>
          </cell>
        </row>
        <row r="24526">
          <cell r="E24526" t="str">
            <v>3</v>
          </cell>
        </row>
        <row r="24527">
          <cell r="E24527" t="str">
            <v>3</v>
          </cell>
        </row>
        <row r="24528">
          <cell r="E24528" t="str">
            <v>3</v>
          </cell>
        </row>
        <row r="24529">
          <cell r="E24529" t="str">
            <v>3</v>
          </cell>
        </row>
        <row r="24530">
          <cell r="E24530" t="str">
            <v>#</v>
          </cell>
        </row>
        <row r="24531">
          <cell r="E24531" t="str">
            <v>3</v>
          </cell>
        </row>
        <row r="24532">
          <cell r="E24532" t="str">
            <v>#</v>
          </cell>
        </row>
        <row r="24533">
          <cell r="E24533" t="str">
            <v>3</v>
          </cell>
        </row>
        <row r="24534">
          <cell r="E24534" t="str">
            <v>3</v>
          </cell>
        </row>
        <row r="24535">
          <cell r="E24535" t="str">
            <v>3</v>
          </cell>
        </row>
        <row r="24536">
          <cell r="E24536" t="str">
            <v>3</v>
          </cell>
        </row>
        <row r="24537">
          <cell r="E24537" t="str">
            <v>3</v>
          </cell>
        </row>
        <row r="24538">
          <cell r="E24538" t="str">
            <v>#</v>
          </cell>
        </row>
        <row r="24539">
          <cell r="E24539" t="str">
            <v>#</v>
          </cell>
        </row>
        <row r="24540">
          <cell r="E24540" t="str">
            <v>#</v>
          </cell>
        </row>
        <row r="24541">
          <cell r="E24541" t="str">
            <v>3</v>
          </cell>
        </row>
        <row r="24542">
          <cell r="E24542" t="str">
            <v>3</v>
          </cell>
        </row>
        <row r="24543">
          <cell r="E24543" t="str">
            <v>#</v>
          </cell>
        </row>
        <row r="24544">
          <cell r="E24544" t="str">
            <v>#</v>
          </cell>
        </row>
        <row r="24545">
          <cell r="E24545" t="str">
            <v>#</v>
          </cell>
        </row>
        <row r="24546">
          <cell r="E24546" t="str">
            <v>3</v>
          </cell>
        </row>
        <row r="24547">
          <cell r="E24547" t="str">
            <v>3</v>
          </cell>
        </row>
        <row r="24548">
          <cell r="E24548" t="str">
            <v>3</v>
          </cell>
        </row>
        <row r="24549">
          <cell r="E24549" t="str">
            <v>#</v>
          </cell>
        </row>
        <row r="24550">
          <cell r="E24550" t="str">
            <v>#</v>
          </cell>
        </row>
        <row r="24551">
          <cell r="E24551" t="str">
            <v>#</v>
          </cell>
        </row>
        <row r="24552">
          <cell r="E24552" t="str">
            <v>3</v>
          </cell>
        </row>
        <row r="24553">
          <cell r="E24553" t="str">
            <v>#</v>
          </cell>
        </row>
        <row r="24554">
          <cell r="E24554" t="str">
            <v>3</v>
          </cell>
        </row>
        <row r="24555">
          <cell r="E24555" t="str">
            <v>#</v>
          </cell>
        </row>
        <row r="24556">
          <cell r="E24556" t="str">
            <v>3</v>
          </cell>
        </row>
        <row r="24557">
          <cell r="E24557" t="str">
            <v>3</v>
          </cell>
        </row>
        <row r="24558">
          <cell r="E24558" t="str">
            <v>3</v>
          </cell>
        </row>
        <row r="24559">
          <cell r="E24559" t="str">
            <v>#</v>
          </cell>
        </row>
        <row r="24560">
          <cell r="E24560" t="str">
            <v>3</v>
          </cell>
        </row>
        <row r="24561">
          <cell r="E24561" t="str">
            <v>#</v>
          </cell>
        </row>
        <row r="24562">
          <cell r="E24562" t="str">
            <v>#</v>
          </cell>
        </row>
        <row r="24563">
          <cell r="E24563" t="str">
            <v>3</v>
          </cell>
        </row>
        <row r="24564">
          <cell r="E24564" t="str">
            <v>#</v>
          </cell>
        </row>
        <row r="24565">
          <cell r="E24565" t="str">
            <v>#</v>
          </cell>
        </row>
        <row r="24566">
          <cell r="E24566" t="str">
            <v>3</v>
          </cell>
        </row>
        <row r="24567">
          <cell r="E24567" t="str">
            <v>3</v>
          </cell>
        </row>
        <row r="24568">
          <cell r="E24568" t="str">
            <v>#</v>
          </cell>
        </row>
        <row r="24569">
          <cell r="E24569" t="str">
            <v>#</v>
          </cell>
        </row>
        <row r="24570">
          <cell r="E24570" t="str">
            <v>3</v>
          </cell>
        </row>
        <row r="24571">
          <cell r="E24571" t="str">
            <v>#</v>
          </cell>
        </row>
        <row r="24572">
          <cell r="E24572" t="str">
            <v>#</v>
          </cell>
        </row>
        <row r="24573">
          <cell r="E24573" t="str">
            <v>3</v>
          </cell>
        </row>
        <row r="24574">
          <cell r="E24574" t="str">
            <v>#</v>
          </cell>
        </row>
        <row r="24575">
          <cell r="E24575" t="str">
            <v>#</v>
          </cell>
        </row>
        <row r="24576">
          <cell r="E24576" t="str">
            <v>3</v>
          </cell>
        </row>
        <row r="24577">
          <cell r="E24577" t="str">
            <v>#</v>
          </cell>
        </row>
        <row r="24578">
          <cell r="E24578" t="str">
            <v>#</v>
          </cell>
        </row>
        <row r="24579">
          <cell r="E24579" t="str">
            <v>6</v>
          </cell>
        </row>
        <row r="24580">
          <cell r="E24580" t="str">
            <v>#</v>
          </cell>
        </row>
        <row r="24581">
          <cell r="E24581" t="str">
            <v>#</v>
          </cell>
        </row>
        <row r="24582">
          <cell r="E24582" t="str">
            <v>#</v>
          </cell>
        </row>
        <row r="24583">
          <cell r="E24583" t="str">
            <v>#</v>
          </cell>
        </row>
        <row r="24584">
          <cell r="E24584" t="str">
            <v>3</v>
          </cell>
        </row>
        <row r="24585">
          <cell r="E24585" t="str">
            <v>#</v>
          </cell>
        </row>
        <row r="24586">
          <cell r="E24586" t="str">
            <v>#</v>
          </cell>
        </row>
        <row r="24587">
          <cell r="E24587" t="str">
            <v>#</v>
          </cell>
        </row>
        <row r="24588">
          <cell r="E24588" t="str">
            <v>#</v>
          </cell>
        </row>
        <row r="24589">
          <cell r="E24589" t="str">
            <v>#</v>
          </cell>
        </row>
        <row r="24590">
          <cell r="E24590" t="str">
            <v>#</v>
          </cell>
        </row>
        <row r="24591">
          <cell r="E24591" t="str">
            <v>3</v>
          </cell>
        </row>
        <row r="24592">
          <cell r="E24592" t="str">
            <v>3</v>
          </cell>
        </row>
        <row r="24593">
          <cell r="E24593" t="str">
            <v>3</v>
          </cell>
        </row>
        <row r="24594">
          <cell r="E24594" t="str">
            <v>3</v>
          </cell>
        </row>
        <row r="24595">
          <cell r="E24595" t="str">
            <v>#</v>
          </cell>
        </row>
        <row r="24596">
          <cell r="E24596" t="str">
            <v>3</v>
          </cell>
        </row>
        <row r="24597">
          <cell r="E24597" t="str">
            <v>3</v>
          </cell>
        </row>
        <row r="24598">
          <cell r="E24598" t="str">
            <v>3</v>
          </cell>
        </row>
        <row r="24599">
          <cell r="E24599" t="str">
            <v>#</v>
          </cell>
        </row>
        <row r="24600">
          <cell r="E24600" t="str">
            <v>3</v>
          </cell>
        </row>
        <row r="24601">
          <cell r="E24601" t="str">
            <v>#</v>
          </cell>
        </row>
        <row r="24602">
          <cell r="E24602" t="str">
            <v>#</v>
          </cell>
        </row>
        <row r="24603">
          <cell r="E24603" t="str">
            <v>#</v>
          </cell>
        </row>
        <row r="24604">
          <cell r="E24604" t="str">
            <v>#</v>
          </cell>
        </row>
        <row r="24605">
          <cell r="E24605" t="str">
            <v>#</v>
          </cell>
        </row>
        <row r="24606">
          <cell r="E24606" t="str">
            <v>3</v>
          </cell>
        </row>
        <row r="24607">
          <cell r="E24607" t="str">
            <v>#</v>
          </cell>
        </row>
        <row r="24608">
          <cell r="E24608" t="str">
            <v>#</v>
          </cell>
        </row>
        <row r="24609">
          <cell r="E24609" t="str">
            <v>3</v>
          </cell>
        </row>
        <row r="24610">
          <cell r="E24610" t="str">
            <v>#</v>
          </cell>
        </row>
        <row r="24611">
          <cell r="E24611" t="str">
            <v>#</v>
          </cell>
        </row>
        <row r="24612">
          <cell r="E24612" t="str">
            <v>3</v>
          </cell>
        </row>
        <row r="24613">
          <cell r="E24613" t="str">
            <v>#</v>
          </cell>
        </row>
        <row r="24614">
          <cell r="E24614" t="str">
            <v>#</v>
          </cell>
        </row>
        <row r="24615">
          <cell r="E24615" t="str">
            <v>3</v>
          </cell>
        </row>
        <row r="24616">
          <cell r="E24616" t="str">
            <v>3</v>
          </cell>
        </row>
        <row r="24617">
          <cell r="E24617" t="str">
            <v>#</v>
          </cell>
        </row>
        <row r="24618">
          <cell r="E24618" t="str">
            <v>3</v>
          </cell>
        </row>
        <row r="24619">
          <cell r="E24619" t="str">
            <v>#</v>
          </cell>
        </row>
        <row r="24620">
          <cell r="E24620" t="str">
            <v>#</v>
          </cell>
        </row>
        <row r="24621">
          <cell r="E24621" t="str">
            <v>#</v>
          </cell>
        </row>
        <row r="24622">
          <cell r="E24622" t="str">
            <v>3</v>
          </cell>
        </row>
        <row r="24623">
          <cell r="E24623" t="str">
            <v>#</v>
          </cell>
        </row>
        <row r="24624">
          <cell r="E24624" t="str">
            <v>3</v>
          </cell>
        </row>
        <row r="24625">
          <cell r="E24625" t="str">
            <v>3</v>
          </cell>
        </row>
        <row r="24626">
          <cell r="E24626" t="str">
            <v>3</v>
          </cell>
        </row>
        <row r="24627">
          <cell r="E24627" t="str">
            <v>#</v>
          </cell>
        </row>
        <row r="24628">
          <cell r="E24628" t="str">
            <v>3</v>
          </cell>
        </row>
        <row r="24629">
          <cell r="E24629" t="str">
            <v>3</v>
          </cell>
        </row>
        <row r="24630">
          <cell r="E24630" t="str">
            <v>3</v>
          </cell>
        </row>
        <row r="24631">
          <cell r="E24631" t="str">
            <v>#</v>
          </cell>
        </row>
        <row r="24632">
          <cell r="E24632" t="str">
            <v>3</v>
          </cell>
        </row>
        <row r="24633">
          <cell r="E24633" t="str">
            <v>#</v>
          </cell>
        </row>
        <row r="24634">
          <cell r="E24634" t="str">
            <v>#</v>
          </cell>
        </row>
        <row r="24635">
          <cell r="E24635" t="str">
            <v>#</v>
          </cell>
        </row>
        <row r="24636">
          <cell r="E24636" t="str">
            <v>3</v>
          </cell>
        </row>
        <row r="24637">
          <cell r="E24637" t="str">
            <v>#</v>
          </cell>
        </row>
        <row r="24638">
          <cell r="E24638" t="str">
            <v>#</v>
          </cell>
        </row>
        <row r="24639">
          <cell r="E24639" t="str">
            <v>#</v>
          </cell>
        </row>
        <row r="24640">
          <cell r="E24640" t="str">
            <v>3</v>
          </cell>
        </row>
        <row r="24641">
          <cell r="E24641" t="str">
            <v>#</v>
          </cell>
        </row>
        <row r="24642">
          <cell r="E24642" t="str">
            <v>3</v>
          </cell>
        </row>
        <row r="24643">
          <cell r="E24643" t="str">
            <v>#</v>
          </cell>
        </row>
        <row r="24644">
          <cell r="E24644" t="str">
            <v>#</v>
          </cell>
        </row>
        <row r="24645">
          <cell r="E24645" t="str">
            <v>3</v>
          </cell>
        </row>
        <row r="24646">
          <cell r="E24646" t="str">
            <v>3</v>
          </cell>
        </row>
        <row r="24647">
          <cell r="E24647" t="str">
            <v>3</v>
          </cell>
        </row>
        <row r="24648">
          <cell r="E24648" t="str">
            <v>3</v>
          </cell>
        </row>
        <row r="24649">
          <cell r="E24649" t="str">
            <v>3</v>
          </cell>
        </row>
        <row r="24650">
          <cell r="E24650" t="str">
            <v>#</v>
          </cell>
        </row>
        <row r="24651">
          <cell r="E24651" t="str">
            <v>3</v>
          </cell>
        </row>
        <row r="24652">
          <cell r="E24652" t="str">
            <v>#</v>
          </cell>
        </row>
        <row r="24653">
          <cell r="E24653" t="str">
            <v>#</v>
          </cell>
        </row>
        <row r="24654">
          <cell r="E24654" t="str">
            <v>3</v>
          </cell>
        </row>
        <row r="24655">
          <cell r="E24655" t="str">
            <v>3</v>
          </cell>
        </row>
        <row r="24656">
          <cell r="E24656" t="str">
            <v>#</v>
          </cell>
        </row>
        <row r="24657">
          <cell r="E24657" t="str">
            <v>3</v>
          </cell>
        </row>
        <row r="24658">
          <cell r="E24658" t="str">
            <v>#</v>
          </cell>
        </row>
        <row r="24659">
          <cell r="E24659" t="str">
            <v>#</v>
          </cell>
        </row>
        <row r="24660">
          <cell r="E24660" t="str">
            <v>#</v>
          </cell>
        </row>
        <row r="24661">
          <cell r="E24661" t="str">
            <v>3</v>
          </cell>
        </row>
        <row r="24662">
          <cell r="E24662" t="str">
            <v>#</v>
          </cell>
        </row>
        <row r="24663">
          <cell r="E24663" t="str">
            <v>3</v>
          </cell>
        </row>
        <row r="24664">
          <cell r="E24664" t="str">
            <v>#</v>
          </cell>
        </row>
        <row r="24665">
          <cell r="E24665" t="str">
            <v>#</v>
          </cell>
        </row>
        <row r="24666">
          <cell r="E24666" t="str">
            <v>#</v>
          </cell>
        </row>
        <row r="24667">
          <cell r="E24667" t="str">
            <v>#</v>
          </cell>
        </row>
        <row r="24668">
          <cell r="E24668" t="str">
            <v>#</v>
          </cell>
        </row>
        <row r="24669">
          <cell r="E24669" t="str">
            <v>#</v>
          </cell>
        </row>
        <row r="24670">
          <cell r="E24670" t="str">
            <v>#</v>
          </cell>
        </row>
        <row r="24671">
          <cell r="E24671" t="str">
            <v>#</v>
          </cell>
        </row>
        <row r="24672">
          <cell r="E24672" t="str">
            <v>3</v>
          </cell>
        </row>
        <row r="24673">
          <cell r="E24673" t="str">
            <v>3</v>
          </cell>
        </row>
        <row r="24674">
          <cell r="E24674" t="str">
            <v>3</v>
          </cell>
        </row>
        <row r="24675">
          <cell r="E24675" t="str">
            <v>3</v>
          </cell>
        </row>
        <row r="24676">
          <cell r="E24676" t="str">
            <v>#</v>
          </cell>
        </row>
        <row r="24677">
          <cell r="E24677" t="str">
            <v>3</v>
          </cell>
        </row>
        <row r="24678">
          <cell r="E24678" t="str">
            <v>#</v>
          </cell>
        </row>
        <row r="24679">
          <cell r="E24679" t="str">
            <v>#</v>
          </cell>
        </row>
        <row r="24680">
          <cell r="E24680" t="str">
            <v>#</v>
          </cell>
        </row>
        <row r="24681">
          <cell r="E24681" t="str">
            <v>#</v>
          </cell>
        </row>
        <row r="24682">
          <cell r="E24682" t="str">
            <v>#</v>
          </cell>
        </row>
        <row r="24683">
          <cell r="E24683" t="str">
            <v>#</v>
          </cell>
        </row>
        <row r="24684">
          <cell r="E24684" t="str">
            <v>3</v>
          </cell>
        </row>
        <row r="24685">
          <cell r="E24685" t="str">
            <v>#</v>
          </cell>
        </row>
        <row r="24686">
          <cell r="E24686" t="str">
            <v>#</v>
          </cell>
        </row>
        <row r="24687">
          <cell r="E24687" t="str">
            <v>#</v>
          </cell>
        </row>
        <row r="24688">
          <cell r="E24688" t="str">
            <v>#</v>
          </cell>
        </row>
        <row r="24689">
          <cell r="E24689" t="str">
            <v>#</v>
          </cell>
        </row>
        <row r="24690">
          <cell r="E24690" t="str">
            <v>3</v>
          </cell>
        </row>
        <row r="24691">
          <cell r="E24691" t="str">
            <v>3</v>
          </cell>
        </row>
        <row r="24692">
          <cell r="E24692" t="str">
            <v>3</v>
          </cell>
        </row>
        <row r="24693">
          <cell r="E24693" t="str">
            <v>#</v>
          </cell>
        </row>
        <row r="24694">
          <cell r="E24694" t="str">
            <v>#</v>
          </cell>
        </row>
        <row r="24695">
          <cell r="E24695" t="str">
            <v>#</v>
          </cell>
        </row>
        <row r="24696">
          <cell r="E24696" t="str">
            <v>#</v>
          </cell>
        </row>
        <row r="24697">
          <cell r="E24697" t="str">
            <v>#</v>
          </cell>
        </row>
        <row r="24698">
          <cell r="E24698" t="str">
            <v>#</v>
          </cell>
        </row>
        <row r="24699">
          <cell r="E24699" t="str">
            <v>#</v>
          </cell>
        </row>
        <row r="24700">
          <cell r="E24700" t="str">
            <v>#</v>
          </cell>
        </row>
        <row r="24701">
          <cell r="E24701" t="str">
            <v>3</v>
          </cell>
        </row>
        <row r="24702">
          <cell r="E24702" t="str">
            <v>3</v>
          </cell>
        </row>
        <row r="24703">
          <cell r="E24703" t="str">
            <v>3</v>
          </cell>
        </row>
        <row r="24704">
          <cell r="E24704" t="str">
            <v>#</v>
          </cell>
        </row>
        <row r="24705">
          <cell r="E24705" t="str">
            <v>3</v>
          </cell>
        </row>
        <row r="24706">
          <cell r="E24706" t="str">
            <v>3</v>
          </cell>
        </row>
        <row r="24707">
          <cell r="E24707" t="str">
            <v>3</v>
          </cell>
        </row>
        <row r="24708">
          <cell r="E24708" t="str">
            <v>#</v>
          </cell>
        </row>
        <row r="24709">
          <cell r="E24709" t="str">
            <v>#</v>
          </cell>
        </row>
        <row r="24710">
          <cell r="E24710" t="str">
            <v>#</v>
          </cell>
        </row>
        <row r="24711">
          <cell r="E24711" t="str">
            <v>#</v>
          </cell>
        </row>
        <row r="24712">
          <cell r="E24712" t="str">
            <v>#</v>
          </cell>
        </row>
        <row r="24713">
          <cell r="E24713" t="str">
            <v>3</v>
          </cell>
        </row>
        <row r="24714">
          <cell r="E24714" t="str">
            <v>#</v>
          </cell>
        </row>
        <row r="24715">
          <cell r="E24715" t="str">
            <v>#</v>
          </cell>
        </row>
        <row r="24716">
          <cell r="E24716" t="str">
            <v>3</v>
          </cell>
        </row>
        <row r="24717">
          <cell r="E24717" t="str">
            <v>#</v>
          </cell>
        </row>
        <row r="24718">
          <cell r="E24718" t="str">
            <v>3</v>
          </cell>
        </row>
        <row r="24719">
          <cell r="E24719" t="str">
            <v>#</v>
          </cell>
        </row>
        <row r="24720">
          <cell r="E24720" t="str">
            <v>3</v>
          </cell>
        </row>
        <row r="24721">
          <cell r="E24721" t="str">
            <v>3</v>
          </cell>
        </row>
        <row r="24722">
          <cell r="E24722" t="str">
            <v>3</v>
          </cell>
        </row>
        <row r="24723">
          <cell r="E24723" t="str">
            <v>#</v>
          </cell>
        </row>
        <row r="24724">
          <cell r="E24724" t="str">
            <v>#</v>
          </cell>
        </row>
        <row r="24725">
          <cell r="E24725" t="str">
            <v>#</v>
          </cell>
        </row>
        <row r="24726">
          <cell r="E24726" t="str">
            <v>#</v>
          </cell>
        </row>
        <row r="24727">
          <cell r="E24727" t="str">
            <v>#</v>
          </cell>
        </row>
        <row r="24728">
          <cell r="E24728" t="str">
            <v>#</v>
          </cell>
        </row>
        <row r="24729">
          <cell r="E24729" t="str">
            <v>#</v>
          </cell>
        </row>
        <row r="24730">
          <cell r="E24730" t="str">
            <v>3</v>
          </cell>
        </row>
        <row r="24731">
          <cell r="E24731" t="str">
            <v>#</v>
          </cell>
        </row>
        <row r="24732">
          <cell r="E24732" t="str">
            <v>#</v>
          </cell>
        </row>
        <row r="24733">
          <cell r="E24733" t="str">
            <v>3</v>
          </cell>
        </row>
        <row r="24734">
          <cell r="E24734" t="str">
            <v>3</v>
          </cell>
        </row>
        <row r="24735">
          <cell r="E24735" t="str">
            <v>#</v>
          </cell>
        </row>
        <row r="24736">
          <cell r="E24736" t="str">
            <v>#</v>
          </cell>
        </row>
        <row r="24737">
          <cell r="E24737" t="str">
            <v>3</v>
          </cell>
        </row>
        <row r="24738">
          <cell r="E24738" t="str">
            <v>3</v>
          </cell>
        </row>
        <row r="24739">
          <cell r="E24739" t="str">
            <v>#</v>
          </cell>
        </row>
        <row r="24740">
          <cell r="E24740" t="str">
            <v>3</v>
          </cell>
        </row>
        <row r="24741">
          <cell r="E24741" t="str">
            <v>#</v>
          </cell>
        </row>
        <row r="24742">
          <cell r="E24742" t="str">
            <v>#</v>
          </cell>
        </row>
        <row r="24743">
          <cell r="E24743" t="str">
            <v>3</v>
          </cell>
        </row>
        <row r="24744">
          <cell r="E24744" t="str">
            <v>#</v>
          </cell>
        </row>
        <row r="24745">
          <cell r="E24745" t="str">
            <v>3</v>
          </cell>
        </row>
        <row r="24746">
          <cell r="E24746" t="str">
            <v>#</v>
          </cell>
        </row>
        <row r="24747">
          <cell r="E24747" t="str">
            <v>3</v>
          </cell>
        </row>
        <row r="24748">
          <cell r="E24748" t="str">
            <v>3</v>
          </cell>
        </row>
        <row r="24749">
          <cell r="E24749" t="str">
            <v>3</v>
          </cell>
        </row>
        <row r="24750">
          <cell r="E24750" t="str">
            <v>#</v>
          </cell>
        </row>
        <row r="24751">
          <cell r="E24751" t="str">
            <v>3</v>
          </cell>
        </row>
        <row r="24752">
          <cell r="E24752" t="str">
            <v>3</v>
          </cell>
        </row>
        <row r="24753">
          <cell r="E24753" t="str">
            <v>#</v>
          </cell>
        </row>
        <row r="24754">
          <cell r="E24754" t="str">
            <v>3</v>
          </cell>
        </row>
        <row r="24755">
          <cell r="E24755" t="str">
            <v>#</v>
          </cell>
        </row>
        <row r="24756">
          <cell r="E24756" t="str">
            <v>3</v>
          </cell>
        </row>
        <row r="24757">
          <cell r="E24757" t="str">
            <v>#</v>
          </cell>
        </row>
        <row r="24758">
          <cell r="E24758" t="str">
            <v>#</v>
          </cell>
        </row>
        <row r="24759">
          <cell r="E24759" t="str">
            <v>#</v>
          </cell>
        </row>
        <row r="24760">
          <cell r="E24760" t="str">
            <v>3</v>
          </cell>
        </row>
        <row r="24761">
          <cell r="E24761" t="str">
            <v>#</v>
          </cell>
        </row>
        <row r="24762">
          <cell r="E24762" t="str">
            <v>#</v>
          </cell>
        </row>
        <row r="24763">
          <cell r="E24763" t="str">
            <v>#</v>
          </cell>
        </row>
        <row r="24764">
          <cell r="E24764" t="str">
            <v>#</v>
          </cell>
        </row>
        <row r="24765">
          <cell r="E24765" t="str">
            <v>#</v>
          </cell>
        </row>
        <row r="24766">
          <cell r="E24766" t="str">
            <v>3</v>
          </cell>
        </row>
        <row r="24767">
          <cell r="E24767" t="str">
            <v>3</v>
          </cell>
        </row>
        <row r="24768">
          <cell r="E24768" t="str">
            <v>#</v>
          </cell>
        </row>
        <row r="24769">
          <cell r="E24769" t="str">
            <v>3</v>
          </cell>
        </row>
        <row r="24770">
          <cell r="E24770" t="str">
            <v>3</v>
          </cell>
        </row>
        <row r="24771">
          <cell r="E24771" t="str">
            <v>#</v>
          </cell>
        </row>
        <row r="24772">
          <cell r="E24772" t="str">
            <v>3</v>
          </cell>
        </row>
        <row r="24773">
          <cell r="E24773" t="str">
            <v>#</v>
          </cell>
        </row>
        <row r="24774">
          <cell r="E24774" t="str">
            <v>3</v>
          </cell>
        </row>
        <row r="24775">
          <cell r="E24775" t="str">
            <v>3</v>
          </cell>
        </row>
        <row r="24776">
          <cell r="E24776" t="str">
            <v>3</v>
          </cell>
        </row>
        <row r="24777">
          <cell r="E24777" t="str">
            <v>#</v>
          </cell>
        </row>
        <row r="24778">
          <cell r="E24778" t="str">
            <v>3</v>
          </cell>
        </row>
        <row r="24779">
          <cell r="E24779" t="str">
            <v>#</v>
          </cell>
        </row>
        <row r="24780">
          <cell r="E24780" t="str">
            <v>3</v>
          </cell>
        </row>
        <row r="24781">
          <cell r="E24781" t="str">
            <v>#</v>
          </cell>
        </row>
        <row r="24782">
          <cell r="E24782" t="str">
            <v>#</v>
          </cell>
        </row>
        <row r="24783">
          <cell r="E24783" t="str">
            <v>3</v>
          </cell>
        </row>
        <row r="24784">
          <cell r="E24784" t="str">
            <v>3</v>
          </cell>
        </row>
        <row r="24785">
          <cell r="E24785" t="str">
            <v>#</v>
          </cell>
        </row>
        <row r="24786">
          <cell r="E24786" t="str">
            <v>#</v>
          </cell>
        </row>
        <row r="24787">
          <cell r="E24787" t="str">
            <v>3</v>
          </cell>
        </row>
        <row r="24788">
          <cell r="E24788" t="str">
            <v>#</v>
          </cell>
        </row>
        <row r="24789">
          <cell r="E24789" t="str">
            <v>#</v>
          </cell>
        </row>
        <row r="24790">
          <cell r="E24790" t="str">
            <v>#</v>
          </cell>
        </row>
        <row r="24791">
          <cell r="E24791" t="str">
            <v>3</v>
          </cell>
        </row>
        <row r="24792">
          <cell r="E24792" t="str">
            <v>3</v>
          </cell>
        </row>
        <row r="24793">
          <cell r="E24793" t="str">
            <v>3</v>
          </cell>
        </row>
        <row r="24794">
          <cell r="E24794" t="str">
            <v>3</v>
          </cell>
        </row>
        <row r="24795">
          <cell r="E24795" t="str">
            <v>3</v>
          </cell>
        </row>
        <row r="24796">
          <cell r="E24796" t="str">
            <v>3</v>
          </cell>
        </row>
        <row r="24797">
          <cell r="E24797" t="str">
            <v>3</v>
          </cell>
        </row>
        <row r="24798">
          <cell r="E24798" t="str">
            <v>3</v>
          </cell>
        </row>
        <row r="24799">
          <cell r="E24799" t="str">
            <v>#</v>
          </cell>
        </row>
        <row r="24800">
          <cell r="E24800" t="str">
            <v>3</v>
          </cell>
        </row>
        <row r="24801">
          <cell r="E24801" t="str">
            <v>#</v>
          </cell>
        </row>
        <row r="24802">
          <cell r="E24802" t="str">
            <v>#</v>
          </cell>
        </row>
        <row r="24803">
          <cell r="E24803" t="str">
            <v>3</v>
          </cell>
        </row>
        <row r="24804">
          <cell r="E24804" t="str">
            <v>3</v>
          </cell>
        </row>
        <row r="24805">
          <cell r="E24805" t="str">
            <v>#</v>
          </cell>
        </row>
        <row r="24806">
          <cell r="E24806" t="str">
            <v>#</v>
          </cell>
        </row>
        <row r="24807">
          <cell r="E24807" t="str">
            <v>#</v>
          </cell>
        </row>
        <row r="24808">
          <cell r="E24808" t="str">
            <v>#</v>
          </cell>
        </row>
        <row r="24809">
          <cell r="E24809" t="str">
            <v>#</v>
          </cell>
        </row>
        <row r="24810">
          <cell r="E24810" t="str">
            <v>3</v>
          </cell>
        </row>
        <row r="24811">
          <cell r="E24811" t="str">
            <v>#</v>
          </cell>
        </row>
        <row r="24812">
          <cell r="E24812" t="str">
            <v>#</v>
          </cell>
        </row>
        <row r="24813">
          <cell r="E24813" t="str">
            <v>#</v>
          </cell>
        </row>
        <row r="24814">
          <cell r="E24814" t="str">
            <v>#</v>
          </cell>
        </row>
        <row r="24815">
          <cell r="E24815" t="str">
            <v>3</v>
          </cell>
        </row>
        <row r="24816">
          <cell r="E24816" t="str">
            <v>3</v>
          </cell>
        </row>
        <row r="24817">
          <cell r="E24817" t="str">
            <v>#</v>
          </cell>
        </row>
        <row r="24818">
          <cell r="E24818" t="str">
            <v>3</v>
          </cell>
        </row>
        <row r="24819">
          <cell r="E24819" t="str">
            <v>#</v>
          </cell>
        </row>
        <row r="24820">
          <cell r="E24820" t="str">
            <v>#</v>
          </cell>
        </row>
        <row r="24821">
          <cell r="E24821" t="str">
            <v>3</v>
          </cell>
        </row>
        <row r="24822">
          <cell r="E24822" t="str">
            <v>#</v>
          </cell>
        </row>
        <row r="24823">
          <cell r="E24823" t="str">
            <v>3</v>
          </cell>
        </row>
        <row r="24824">
          <cell r="E24824" t="str">
            <v>#</v>
          </cell>
        </row>
        <row r="24825">
          <cell r="E24825" t="str">
            <v>3</v>
          </cell>
        </row>
        <row r="24826">
          <cell r="E24826" t="str">
            <v>#</v>
          </cell>
        </row>
        <row r="24827">
          <cell r="E24827" t="str">
            <v>#</v>
          </cell>
        </row>
        <row r="24828">
          <cell r="E24828" t="str">
            <v>3</v>
          </cell>
        </row>
        <row r="24829">
          <cell r="E24829" t="str">
            <v>#</v>
          </cell>
        </row>
        <row r="24830">
          <cell r="E24830" t="str">
            <v>#</v>
          </cell>
        </row>
        <row r="24831">
          <cell r="E24831" t="str">
            <v>#</v>
          </cell>
        </row>
        <row r="24832">
          <cell r="E24832" t="str">
            <v>3</v>
          </cell>
        </row>
        <row r="24833">
          <cell r="E24833" t="str">
            <v>#</v>
          </cell>
        </row>
        <row r="24834">
          <cell r="E24834" t="str">
            <v>3</v>
          </cell>
        </row>
        <row r="24835">
          <cell r="E24835" t="str">
            <v>#</v>
          </cell>
        </row>
        <row r="24836">
          <cell r="E24836" t="str">
            <v>3</v>
          </cell>
        </row>
        <row r="24837">
          <cell r="E24837" t="str">
            <v>#</v>
          </cell>
        </row>
        <row r="24838">
          <cell r="E24838" t="str">
            <v>#</v>
          </cell>
        </row>
        <row r="24839">
          <cell r="E24839" t="str">
            <v>3</v>
          </cell>
        </row>
        <row r="24840">
          <cell r="E24840" t="str">
            <v>3</v>
          </cell>
        </row>
        <row r="24841">
          <cell r="E24841" t="str">
            <v>#</v>
          </cell>
        </row>
        <row r="24842">
          <cell r="E24842" t="str">
            <v>#</v>
          </cell>
        </row>
        <row r="24843">
          <cell r="E24843" t="str">
            <v>#</v>
          </cell>
        </row>
        <row r="24844">
          <cell r="E24844" t="str">
            <v>3</v>
          </cell>
        </row>
        <row r="24845">
          <cell r="E24845" t="str">
            <v>3</v>
          </cell>
        </row>
        <row r="24846">
          <cell r="E24846" t="str">
            <v>#</v>
          </cell>
        </row>
        <row r="24847">
          <cell r="E24847" t="str">
            <v>3</v>
          </cell>
        </row>
        <row r="24848">
          <cell r="E24848" t="str">
            <v>#</v>
          </cell>
        </row>
        <row r="24849">
          <cell r="E24849" t="str">
            <v>3</v>
          </cell>
        </row>
        <row r="24850">
          <cell r="E24850" t="str">
            <v>6</v>
          </cell>
        </row>
        <row r="24851">
          <cell r="E24851" t="str">
            <v>#</v>
          </cell>
        </row>
        <row r="24852">
          <cell r="E24852" t="str">
            <v>#</v>
          </cell>
        </row>
        <row r="24853">
          <cell r="E24853" t="str">
            <v>#</v>
          </cell>
        </row>
        <row r="24854">
          <cell r="E24854" t="str">
            <v>3</v>
          </cell>
        </row>
        <row r="24855">
          <cell r="E24855" t="str">
            <v>3</v>
          </cell>
        </row>
        <row r="24856">
          <cell r="E24856" t="str">
            <v>#</v>
          </cell>
        </row>
        <row r="24857">
          <cell r="E24857" t="str">
            <v>#</v>
          </cell>
        </row>
        <row r="24858">
          <cell r="E24858" t="str">
            <v>3</v>
          </cell>
        </row>
        <row r="24859">
          <cell r="E24859" t="str">
            <v>#</v>
          </cell>
        </row>
        <row r="24860">
          <cell r="E24860" t="str">
            <v>#</v>
          </cell>
        </row>
        <row r="24861">
          <cell r="E24861" t="str">
            <v>3</v>
          </cell>
        </row>
        <row r="24862">
          <cell r="E24862" t="str">
            <v>3</v>
          </cell>
        </row>
        <row r="24863">
          <cell r="E24863" t="str">
            <v>#</v>
          </cell>
        </row>
        <row r="24864">
          <cell r="E24864" t="str">
            <v>3</v>
          </cell>
        </row>
        <row r="24865">
          <cell r="E24865" t="str">
            <v>#</v>
          </cell>
        </row>
        <row r="24866">
          <cell r="E24866" t="str">
            <v>#</v>
          </cell>
        </row>
        <row r="24867">
          <cell r="E24867" t="str">
            <v>#</v>
          </cell>
        </row>
        <row r="24868">
          <cell r="E24868" t="str">
            <v>#</v>
          </cell>
        </row>
        <row r="24869">
          <cell r="E24869" t="str">
            <v>#</v>
          </cell>
        </row>
        <row r="24870">
          <cell r="E24870" t="str">
            <v>3</v>
          </cell>
        </row>
        <row r="24871">
          <cell r="E24871" t="str">
            <v>3</v>
          </cell>
        </row>
        <row r="24872">
          <cell r="E24872" t="str">
            <v>#</v>
          </cell>
        </row>
        <row r="24873">
          <cell r="E24873" t="str">
            <v>3</v>
          </cell>
        </row>
        <row r="24874">
          <cell r="E24874" t="str">
            <v>#</v>
          </cell>
        </row>
        <row r="24875">
          <cell r="E24875" t="str">
            <v>3</v>
          </cell>
        </row>
        <row r="24876">
          <cell r="E24876" t="str">
            <v>#</v>
          </cell>
        </row>
        <row r="24877">
          <cell r="E24877" t="str">
            <v>3</v>
          </cell>
        </row>
        <row r="24878">
          <cell r="E24878" t="str">
            <v>#</v>
          </cell>
        </row>
        <row r="24879">
          <cell r="E24879" t="str">
            <v>#</v>
          </cell>
        </row>
        <row r="24880">
          <cell r="E24880" t="str">
            <v>#</v>
          </cell>
        </row>
        <row r="24881">
          <cell r="E24881" t="str">
            <v>#</v>
          </cell>
        </row>
        <row r="24882">
          <cell r="E24882" t="str">
            <v>6</v>
          </cell>
        </row>
        <row r="24883">
          <cell r="E24883" t="str">
            <v>#</v>
          </cell>
        </row>
        <row r="24884">
          <cell r="E24884" t="str">
            <v>#</v>
          </cell>
        </row>
        <row r="24885">
          <cell r="E24885" t="str">
            <v>3</v>
          </cell>
        </row>
        <row r="24886">
          <cell r="E24886" t="str">
            <v>#</v>
          </cell>
        </row>
        <row r="24887">
          <cell r="E24887" t="str">
            <v>3</v>
          </cell>
        </row>
        <row r="24888">
          <cell r="E24888" t="str">
            <v>#</v>
          </cell>
        </row>
        <row r="24889">
          <cell r="E24889" t="str">
            <v>#</v>
          </cell>
        </row>
        <row r="24890">
          <cell r="E24890" t="str">
            <v>#</v>
          </cell>
        </row>
        <row r="24891">
          <cell r="E24891" t="str">
            <v>3</v>
          </cell>
        </row>
        <row r="24892">
          <cell r="E24892" t="str">
            <v>#</v>
          </cell>
        </row>
        <row r="24893">
          <cell r="E24893" t="str">
            <v>3</v>
          </cell>
        </row>
        <row r="24894">
          <cell r="E24894" t="str">
            <v>#</v>
          </cell>
        </row>
        <row r="24895">
          <cell r="E24895" t="str">
            <v>#</v>
          </cell>
        </row>
        <row r="24896">
          <cell r="E24896" t="str">
            <v>#</v>
          </cell>
        </row>
        <row r="24897">
          <cell r="E24897" t="str">
            <v>#</v>
          </cell>
        </row>
        <row r="24898">
          <cell r="E24898" t="str">
            <v>3</v>
          </cell>
        </row>
        <row r="24899">
          <cell r="E24899" t="str">
            <v>3</v>
          </cell>
        </row>
        <row r="24900">
          <cell r="E24900" t="str">
            <v>#</v>
          </cell>
        </row>
        <row r="24901">
          <cell r="E24901" t="str">
            <v>3</v>
          </cell>
        </row>
        <row r="24902">
          <cell r="E24902" t="str">
            <v>#</v>
          </cell>
        </row>
        <row r="24903">
          <cell r="E24903" t="str">
            <v>3</v>
          </cell>
        </row>
        <row r="24904">
          <cell r="E24904" t="str">
            <v>#</v>
          </cell>
        </row>
        <row r="24905">
          <cell r="E24905" t="str">
            <v>#</v>
          </cell>
        </row>
        <row r="24906">
          <cell r="E24906" t="str">
            <v>3</v>
          </cell>
        </row>
        <row r="24907">
          <cell r="E24907" t="str">
            <v>#</v>
          </cell>
        </row>
        <row r="24908">
          <cell r="E24908" t="str">
            <v>3</v>
          </cell>
        </row>
        <row r="24909">
          <cell r="E24909" t="str">
            <v>#</v>
          </cell>
        </row>
        <row r="24910">
          <cell r="E24910" t="str">
            <v>#</v>
          </cell>
        </row>
        <row r="24911">
          <cell r="E24911" t="str">
            <v>#</v>
          </cell>
        </row>
        <row r="24912">
          <cell r="E24912" t="str">
            <v>3</v>
          </cell>
        </row>
        <row r="24913">
          <cell r="E24913" t="str">
            <v>#</v>
          </cell>
        </row>
        <row r="24914">
          <cell r="E24914" t="str">
            <v>#</v>
          </cell>
        </row>
        <row r="24915">
          <cell r="E24915" t="str">
            <v>#</v>
          </cell>
        </row>
        <row r="24916">
          <cell r="E24916" t="str">
            <v>3</v>
          </cell>
        </row>
        <row r="24917">
          <cell r="E24917" t="str">
            <v>#</v>
          </cell>
        </row>
        <row r="24918">
          <cell r="E24918" t="str">
            <v>#</v>
          </cell>
        </row>
        <row r="24919">
          <cell r="E24919" t="str">
            <v>3</v>
          </cell>
        </row>
        <row r="24920">
          <cell r="E24920" t="str">
            <v>#</v>
          </cell>
        </row>
        <row r="24921">
          <cell r="E24921" t="str">
            <v>3</v>
          </cell>
        </row>
        <row r="24922">
          <cell r="E24922" t="str">
            <v>3</v>
          </cell>
        </row>
        <row r="24923">
          <cell r="E24923" t="str">
            <v>3</v>
          </cell>
        </row>
        <row r="24924">
          <cell r="E24924" t="str">
            <v>#</v>
          </cell>
        </row>
        <row r="24925">
          <cell r="E24925" t="str">
            <v>#</v>
          </cell>
        </row>
        <row r="24926">
          <cell r="E24926" t="str">
            <v>3</v>
          </cell>
        </row>
        <row r="24927">
          <cell r="E24927" t="str">
            <v>6</v>
          </cell>
        </row>
        <row r="24928">
          <cell r="E24928" t="str">
            <v>#</v>
          </cell>
        </row>
        <row r="24929">
          <cell r="E24929" t="str">
            <v>#</v>
          </cell>
        </row>
        <row r="24930">
          <cell r="E24930" t="str">
            <v>#</v>
          </cell>
        </row>
        <row r="24931">
          <cell r="E24931" t="str">
            <v>#</v>
          </cell>
        </row>
        <row r="24932">
          <cell r="E24932" t="str">
            <v>#</v>
          </cell>
        </row>
        <row r="24933">
          <cell r="E24933" t="str">
            <v>#</v>
          </cell>
        </row>
        <row r="24934">
          <cell r="E24934" t="str">
            <v>#</v>
          </cell>
        </row>
        <row r="24935">
          <cell r="E24935" t="str">
            <v>#</v>
          </cell>
        </row>
        <row r="24936">
          <cell r="E24936" t="str">
            <v>#</v>
          </cell>
        </row>
        <row r="24937">
          <cell r="E24937" t="str">
            <v>3</v>
          </cell>
        </row>
        <row r="24938">
          <cell r="E24938" t="str">
            <v>#</v>
          </cell>
        </row>
        <row r="24939">
          <cell r="E24939" t="str">
            <v>6</v>
          </cell>
        </row>
        <row r="24940">
          <cell r="E24940" t="str">
            <v>6</v>
          </cell>
        </row>
        <row r="24941">
          <cell r="E24941" t="str">
            <v>#</v>
          </cell>
        </row>
        <row r="24942">
          <cell r="E24942" t="str">
            <v>3</v>
          </cell>
        </row>
        <row r="24943">
          <cell r="E24943" t="str">
            <v>#</v>
          </cell>
        </row>
        <row r="24944">
          <cell r="E24944" t="str">
            <v>#</v>
          </cell>
        </row>
        <row r="24945">
          <cell r="E24945" t="str">
            <v>#</v>
          </cell>
        </row>
        <row r="24946">
          <cell r="E24946" t="str">
            <v>#</v>
          </cell>
        </row>
        <row r="24947">
          <cell r="E24947" t="str">
            <v>#</v>
          </cell>
        </row>
        <row r="24948">
          <cell r="E24948" t="str">
            <v>#</v>
          </cell>
        </row>
        <row r="24949">
          <cell r="E24949" t="str">
            <v>#</v>
          </cell>
        </row>
        <row r="24950">
          <cell r="E24950" t="str">
            <v>#</v>
          </cell>
        </row>
        <row r="24951">
          <cell r="E24951" t="str">
            <v>#</v>
          </cell>
        </row>
        <row r="24952">
          <cell r="E24952" t="str">
            <v>#</v>
          </cell>
        </row>
        <row r="24953">
          <cell r="E24953" t="str">
            <v>#</v>
          </cell>
        </row>
        <row r="24954">
          <cell r="E24954" t="str">
            <v>#</v>
          </cell>
        </row>
        <row r="24955">
          <cell r="E24955" t="str">
            <v>#</v>
          </cell>
        </row>
        <row r="24956">
          <cell r="E24956" t="str">
            <v>3</v>
          </cell>
        </row>
        <row r="24957">
          <cell r="E24957" t="str">
            <v>3</v>
          </cell>
        </row>
        <row r="24958">
          <cell r="E24958" t="str">
            <v>#</v>
          </cell>
        </row>
        <row r="24959">
          <cell r="E24959" t="str">
            <v>#</v>
          </cell>
        </row>
        <row r="24960">
          <cell r="E24960" t="str">
            <v>3</v>
          </cell>
        </row>
        <row r="24961">
          <cell r="E24961" t="str">
            <v>3</v>
          </cell>
        </row>
        <row r="24962">
          <cell r="E24962" t="str">
            <v>#</v>
          </cell>
        </row>
        <row r="24963">
          <cell r="E24963" t="str">
            <v>#</v>
          </cell>
        </row>
        <row r="24964">
          <cell r="E24964" t="str">
            <v>#</v>
          </cell>
        </row>
        <row r="24965">
          <cell r="E24965" t="str">
            <v>#</v>
          </cell>
        </row>
        <row r="24966">
          <cell r="E24966" t="str">
            <v>#</v>
          </cell>
        </row>
        <row r="24967">
          <cell r="E24967" t="str">
            <v>3</v>
          </cell>
        </row>
        <row r="24968">
          <cell r="E24968" t="str">
            <v>#</v>
          </cell>
        </row>
        <row r="24969">
          <cell r="E24969" t="str">
            <v>3</v>
          </cell>
        </row>
        <row r="24970">
          <cell r="E24970" t="str">
            <v>#</v>
          </cell>
        </row>
        <row r="24971">
          <cell r="E24971" t="str">
            <v>#</v>
          </cell>
        </row>
        <row r="24972">
          <cell r="E24972" t="str">
            <v>#</v>
          </cell>
        </row>
        <row r="24973">
          <cell r="E24973" t="str">
            <v>#</v>
          </cell>
        </row>
        <row r="24974">
          <cell r="E24974" t="str">
            <v>#</v>
          </cell>
        </row>
        <row r="24975">
          <cell r="E24975" t="str">
            <v>3</v>
          </cell>
        </row>
        <row r="24976">
          <cell r="E24976" t="str">
            <v>#</v>
          </cell>
        </row>
        <row r="24977">
          <cell r="E24977" t="str">
            <v>#</v>
          </cell>
        </row>
        <row r="24978">
          <cell r="E24978" t="str">
            <v>3</v>
          </cell>
        </row>
        <row r="24979">
          <cell r="E24979" t="str">
            <v>#</v>
          </cell>
        </row>
        <row r="24980">
          <cell r="E24980" t="str">
            <v>#</v>
          </cell>
        </row>
        <row r="24981">
          <cell r="E24981" t="str">
            <v>#</v>
          </cell>
        </row>
        <row r="24982">
          <cell r="E24982" t="str">
            <v>#</v>
          </cell>
        </row>
        <row r="24983">
          <cell r="E24983" t="str">
            <v>#</v>
          </cell>
        </row>
        <row r="24984">
          <cell r="E24984" t="str">
            <v>#</v>
          </cell>
        </row>
        <row r="24985">
          <cell r="E24985" t="str">
            <v>3</v>
          </cell>
        </row>
        <row r="24986">
          <cell r="E24986" t="str">
            <v>#</v>
          </cell>
        </row>
        <row r="24987">
          <cell r="E24987" t="str">
            <v>3</v>
          </cell>
        </row>
        <row r="24988">
          <cell r="E24988" t="str">
            <v>3</v>
          </cell>
        </row>
        <row r="24989">
          <cell r="E24989" t="str">
            <v>#</v>
          </cell>
        </row>
        <row r="24990">
          <cell r="E24990" t="str">
            <v>#</v>
          </cell>
        </row>
        <row r="24991">
          <cell r="E24991" t="str">
            <v>#</v>
          </cell>
        </row>
        <row r="24992">
          <cell r="E24992" t="str">
            <v>#</v>
          </cell>
        </row>
        <row r="24993">
          <cell r="E24993" t="str">
            <v>3</v>
          </cell>
        </row>
        <row r="24994">
          <cell r="E24994" t="str">
            <v>#</v>
          </cell>
        </row>
        <row r="24995">
          <cell r="E24995" t="str">
            <v>#</v>
          </cell>
        </row>
        <row r="24996">
          <cell r="E24996" t="str">
            <v>3</v>
          </cell>
        </row>
        <row r="24997">
          <cell r="E24997" t="str">
            <v>#</v>
          </cell>
        </row>
        <row r="24998">
          <cell r="E24998" t="str">
            <v>#</v>
          </cell>
        </row>
        <row r="24999">
          <cell r="E24999" t="str">
            <v>3</v>
          </cell>
        </row>
        <row r="25000">
          <cell r="E25000" t="str">
            <v>#</v>
          </cell>
        </row>
        <row r="25001">
          <cell r="E25001" t="str">
            <v>#</v>
          </cell>
        </row>
        <row r="25002">
          <cell r="E25002" t="str">
            <v>#</v>
          </cell>
        </row>
        <row r="25003">
          <cell r="E25003" t="str">
            <v>3</v>
          </cell>
        </row>
        <row r="25004">
          <cell r="E25004" t="str">
            <v>3</v>
          </cell>
        </row>
        <row r="25005">
          <cell r="E25005" t="str">
            <v>#</v>
          </cell>
        </row>
        <row r="25006">
          <cell r="E25006" t="str">
            <v>#</v>
          </cell>
        </row>
        <row r="25007">
          <cell r="E25007" t="str">
            <v>#</v>
          </cell>
        </row>
        <row r="25008">
          <cell r="E25008" t="str">
            <v>#</v>
          </cell>
        </row>
        <row r="25009">
          <cell r="E25009" t="str">
            <v>#</v>
          </cell>
        </row>
        <row r="25010">
          <cell r="E25010" t="str">
            <v>#</v>
          </cell>
        </row>
        <row r="25011">
          <cell r="E25011" t="str">
            <v>#</v>
          </cell>
        </row>
        <row r="25012">
          <cell r="E25012" t="str">
            <v>#</v>
          </cell>
        </row>
        <row r="25013">
          <cell r="E25013" t="str">
            <v>#</v>
          </cell>
        </row>
        <row r="25014">
          <cell r="E25014" t="str">
            <v>6</v>
          </cell>
        </row>
        <row r="25015">
          <cell r="E25015" t="str">
            <v>3</v>
          </cell>
        </row>
        <row r="25016">
          <cell r="E25016" t="str">
            <v>#</v>
          </cell>
        </row>
        <row r="25017">
          <cell r="E25017" t="str">
            <v>#</v>
          </cell>
        </row>
        <row r="25018">
          <cell r="E25018" t="str">
            <v>#</v>
          </cell>
        </row>
        <row r="25019">
          <cell r="E25019" t="str">
            <v>#</v>
          </cell>
        </row>
        <row r="25020">
          <cell r="E25020" t="str">
            <v>3</v>
          </cell>
        </row>
        <row r="25021">
          <cell r="E25021" t="str">
            <v>#</v>
          </cell>
        </row>
        <row r="25022">
          <cell r="E25022" t="str">
            <v>#</v>
          </cell>
        </row>
        <row r="25023">
          <cell r="E25023" t="str">
            <v>#</v>
          </cell>
        </row>
        <row r="25024">
          <cell r="E25024" t="str">
            <v>3</v>
          </cell>
        </row>
        <row r="25025">
          <cell r="E25025" t="str">
            <v>#</v>
          </cell>
        </row>
        <row r="25026">
          <cell r="E25026" t="str">
            <v>3</v>
          </cell>
        </row>
        <row r="25027">
          <cell r="E25027" t="str">
            <v>3</v>
          </cell>
        </row>
        <row r="25028">
          <cell r="E25028" t="str">
            <v>#</v>
          </cell>
        </row>
        <row r="25029">
          <cell r="E25029" t="str">
            <v>3</v>
          </cell>
        </row>
        <row r="25030">
          <cell r="E25030" t="str">
            <v>#</v>
          </cell>
        </row>
        <row r="25031">
          <cell r="E25031" t="str">
            <v>3</v>
          </cell>
        </row>
        <row r="25032">
          <cell r="E25032" t="str">
            <v>#</v>
          </cell>
        </row>
        <row r="25033">
          <cell r="E25033" t="str">
            <v>3</v>
          </cell>
        </row>
        <row r="25034">
          <cell r="E25034" t="str">
            <v>#</v>
          </cell>
        </row>
        <row r="25035">
          <cell r="E25035" t="str">
            <v>3</v>
          </cell>
        </row>
        <row r="25036">
          <cell r="E25036" t="str">
            <v>3</v>
          </cell>
        </row>
        <row r="25037">
          <cell r="E25037" t="str">
            <v>3</v>
          </cell>
        </row>
        <row r="25038">
          <cell r="E25038" t="str">
            <v>#</v>
          </cell>
        </row>
        <row r="25039">
          <cell r="E25039" t="str">
            <v>3</v>
          </cell>
        </row>
        <row r="25040">
          <cell r="E25040" t="str">
            <v>#</v>
          </cell>
        </row>
        <row r="25041">
          <cell r="E25041" t="str">
            <v>3</v>
          </cell>
        </row>
        <row r="25042">
          <cell r="E25042" t="str">
            <v>3</v>
          </cell>
        </row>
        <row r="25043">
          <cell r="E25043" t="str">
            <v>#</v>
          </cell>
        </row>
        <row r="25044">
          <cell r="E25044" t="str">
            <v>#</v>
          </cell>
        </row>
        <row r="25045">
          <cell r="E25045" t="str">
            <v>#</v>
          </cell>
        </row>
        <row r="25046">
          <cell r="E25046" t="str">
            <v>#</v>
          </cell>
        </row>
        <row r="25047">
          <cell r="E25047" t="str">
            <v>#</v>
          </cell>
        </row>
        <row r="25048">
          <cell r="E25048" t="str">
            <v>#</v>
          </cell>
        </row>
        <row r="25049">
          <cell r="E25049" t="str">
            <v>#</v>
          </cell>
        </row>
        <row r="25050">
          <cell r="E25050" t="str">
            <v>3</v>
          </cell>
        </row>
        <row r="25051">
          <cell r="E25051" t="str">
            <v>3</v>
          </cell>
        </row>
        <row r="25052">
          <cell r="E25052" t="str">
            <v>#</v>
          </cell>
        </row>
        <row r="25053">
          <cell r="E25053" t="str">
            <v>#</v>
          </cell>
        </row>
        <row r="25054">
          <cell r="E25054" t="str">
            <v>#</v>
          </cell>
        </row>
        <row r="25055">
          <cell r="E25055" t="str">
            <v>3</v>
          </cell>
        </row>
        <row r="25056">
          <cell r="E25056" t="str">
            <v>#</v>
          </cell>
        </row>
        <row r="25057">
          <cell r="E25057" t="str">
            <v>#</v>
          </cell>
        </row>
        <row r="25058">
          <cell r="E25058" t="str">
            <v>#</v>
          </cell>
        </row>
        <row r="25059">
          <cell r="E25059" t="str">
            <v>3</v>
          </cell>
        </row>
        <row r="25060">
          <cell r="E25060" t="str">
            <v>6</v>
          </cell>
        </row>
        <row r="25061">
          <cell r="E25061" t="str">
            <v>3</v>
          </cell>
        </row>
        <row r="25062">
          <cell r="E25062" t="str">
            <v>#</v>
          </cell>
        </row>
        <row r="25063">
          <cell r="E25063" t="str">
            <v>#</v>
          </cell>
        </row>
        <row r="25064">
          <cell r="E25064" t="str">
            <v>#</v>
          </cell>
        </row>
        <row r="25065">
          <cell r="E25065" t="str">
            <v>#</v>
          </cell>
        </row>
        <row r="25066">
          <cell r="E25066" t="str">
            <v>#</v>
          </cell>
        </row>
        <row r="25067">
          <cell r="E25067" t="str">
            <v>#</v>
          </cell>
        </row>
        <row r="25068">
          <cell r="E25068" t="str">
            <v>#</v>
          </cell>
        </row>
        <row r="25069">
          <cell r="E25069" t="str">
            <v>3</v>
          </cell>
        </row>
        <row r="25070">
          <cell r="E25070" t="str">
            <v>#</v>
          </cell>
        </row>
        <row r="25071">
          <cell r="E25071" t="str">
            <v>#</v>
          </cell>
        </row>
        <row r="25072">
          <cell r="E25072" t="str">
            <v>3</v>
          </cell>
        </row>
        <row r="25073">
          <cell r="E25073" t="str">
            <v>#</v>
          </cell>
        </row>
        <row r="25074">
          <cell r="E25074" t="str">
            <v>#</v>
          </cell>
        </row>
        <row r="25075">
          <cell r="E25075" t="str">
            <v>#</v>
          </cell>
        </row>
        <row r="25076">
          <cell r="E25076" t="str">
            <v>#</v>
          </cell>
        </row>
        <row r="25077">
          <cell r="E25077" t="str">
            <v>3</v>
          </cell>
        </row>
        <row r="25078">
          <cell r="E25078" t="str">
            <v>#</v>
          </cell>
        </row>
        <row r="25079">
          <cell r="E25079" t="str">
            <v>#</v>
          </cell>
        </row>
        <row r="25080">
          <cell r="E25080" t="str">
            <v>3</v>
          </cell>
        </row>
        <row r="25081">
          <cell r="E25081" t="str">
            <v>3</v>
          </cell>
        </row>
        <row r="25082">
          <cell r="E25082" t="str">
            <v>#</v>
          </cell>
        </row>
        <row r="25083">
          <cell r="E25083" t="str">
            <v>#</v>
          </cell>
        </row>
        <row r="25084">
          <cell r="E25084" t="str">
            <v>3</v>
          </cell>
        </row>
        <row r="25085">
          <cell r="E25085" t="str">
            <v>#</v>
          </cell>
        </row>
        <row r="25086">
          <cell r="E25086" t="str">
            <v>#</v>
          </cell>
        </row>
        <row r="25087">
          <cell r="E25087" t="str">
            <v>#</v>
          </cell>
        </row>
        <row r="25088">
          <cell r="E25088" t="str">
            <v>3</v>
          </cell>
        </row>
        <row r="25089">
          <cell r="E25089" t="str">
            <v>3</v>
          </cell>
        </row>
        <row r="25090">
          <cell r="E25090" t="str">
            <v>#</v>
          </cell>
        </row>
        <row r="25091">
          <cell r="E25091" t="str">
            <v>3</v>
          </cell>
        </row>
        <row r="25092">
          <cell r="E25092" t="str">
            <v>#</v>
          </cell>
        </row>
        <row r="25093">
          <cell r="E25093" t="str">
            <v>3</v>
          </cell>
        </row>
        <row r="25094">
          <cell r="E25094" t="str">
            <v>#</v>
          </cell>
        </row>
        <row r="25095">
          <cell r="E25095" t="str">
            <v>3</v>
          </cell>
        </row>
        <row r="25096">
          <cell r="E25096" t="str">
            <v>#</v>
          </cell>
        </row>
        <row r="25097">
          <cell r="E25097" t="str">
            <v>#</v>
          </cell>
        </row>
        <row r="25098">
          <cell r="E25098" t="str">
            <v>#</v>
          </cell>
        </row>
        <row r="25099">
          <cell r="E25099" t="str">
            <v>3</v>
          </cell>
        </row>
        <row r="25100">
          <cell r="E25100" t="str">
            <v>#</v>
          </cell>
        </row>
        <row r="25101">
          <cell r="E25101" t="str">
            <v>#</v>
          </cell>
        </row>
        <row r="25102">
          <cell r="E25102" t="str">
            <v>#</v>
          </cell>
        </row>
        <row r="25103">
          <cell r="E25103" t="str">
            <v>3</v>
          </cell>
        </row>
        <row r="25104">
          <cell r="E25104" t="str">
            <v>#</v>
          </cell>
        </row>
        <row r="25105">
          <cell r="E25105" t="str">
            <v>#</v>
          </cell>
        </row>
        <row r="25106">
          <cell r="E25106" t="str">
            <v>#</v>
          </cell>
        </row>
        <row r="25107">
          <cell r="E25107" t="str">
            <v>#</v>
          </cell>
        </row>
        <row r="25108">
          <cell r="E25108" t="str">
            <v>#</v>
          </cell>
        </row>
        <row r="25109">
          <cell r="E25109" t="str">
            <v>3</v>
          </cell>
        </row>
        <row r="25110">
          <cell r="E25110" t="str">
            <v>#</v>
          </cell>
        </row>
        <row r="25111">
          <cell r="E25111" t="str">
            <v>#</v>
          </cell>
        </row>
        <row r="25112">
          <cell r="E25112" t="str">
            <v>3</v>
          </cell>
        </row>
        <row r="25113">
          <cell r="E25113" t="str">
            <v>3</v>
          </cell>
        </row>
        <row r="25114">
          <cell r="E25114" t="str">
            <v>#</v>
          </cell>
        </row>
        <row r="25115">
          <cell r="E25115" t="str">
            <v>3</v>
          </cell>
        </row>
        <row r="25116">
          <cell r="E25116" t="str">
            <v>3</v>
          </cell>
        </row>
        <row r="25117">
          <cell r="E25117" t="str">
            <v>#</v>
          </cell>
        </row>
        <row r="25118">
          <cell r="E25118" t="str">
            <v>#</v>
          </cell>
        </row>
        <row r="25119">
          <cell r="E25119" t="str">
            <v>3</v>
          </cell>
        </row>
        <row r="25120">
          <cell r="E25120" t="str">
            <v>3</v>
          </cell>
        </row>
        <row r="25121">
          <cell r="E25121" t="str">
            <v>3</v>
          </cell>
        </row>
        <row r="25122">
          <cell r="E25122" t="str">
            <v>#</v>
          </cell>
        </row>
        <row r="25123">
          <cell r="E25123" t="str">
            <v>#</v>
          </cell>
        </row>
        <row r="25124">
          <cell r="E25124" t="str">
            <v>#</v>
          </cell>
        </row>
        <row r="25125">
          <cell r="E25125" t="str">
            <v>6</v>
          </cell>
        </row>
        <row r="25126">
          <cell r="E25126" t="str">
            <v>#</v>
          </cell>
        </row>
        <row r="25127">
          <cell r="E25127" t="str">
            <v>#</v>
          </cell>
        </row>
        <row r="25128">
          <cell r="E25128" t="str">
            <v>#</v>
          </cell>
        </row>
        <row r="25129">
          <cell r="E25129" t="str">
            <v>#</v>
          </cell>
        </row>
        <row r="25130">
          <cell r="E25130" t="str">
            <v>3</v>
          </cell>
        </row>
        <row r="25131">
          <cell r="E25131" t="str">
            <v>3</v>
          </cell>
        </row>
        <row r="25132">
          <cell r="E25132" t="str">
            <v>#</v>
          </cell>
        </row>
        <row r="25133">
          <cell r="E25133" t="str">
            <v>#</v>
          </cell>
        </row>
        <row r="25134">
          <cell r="E25134" t="str">
            <v>#</v>
          </cell>
        </row>
        <row r="25135">
          <cell r="E25135" t="str">
            <v>#</v>
          </cell>
        </row>
        <row r="25136">
          <cell r="E25136" t="str">
            <v>#</v>
          </cell>
        </row>
        <row r="25137">
          <cell r="E25137" t="str">
            <v>#</v>
          </cell>
        </row>
        <row r="25138">
          <cell r="E25138" t="str">
            <v>#</v>
          </cell>
        </row>
        <row r="25139">
          <cell r="E25139" t="str">
            <v>#</v>
          </cell>
        </row>
        <row r="25140">
          <cell r="E25140" t="str">
            <v>#</v>
          </cell>
        </row>
        <row r="25141">
          <cell r="E25141" t="str">
            <v>#</v>
          </cell>
        </row>
        <row r="25142">
          <cell r="E25142" t="str">
            <v>#</v>
          </cell>
        </row>
        <row r="25143">
          <cell r="E25143" t="str">
            <v>#</v>
          </cell>
        </row>
        <row r="25144">
          <cell r="E25144" t="str">
            <v>#</v>
          </cell>
        </row>
        <row r="25145">
          <cell r="E25145" t="str">
            <v>#</v>
          </cell>
        </row>
        <row r="25146">
          <cell r="E25146" t="str">
            <v>#</v>
          </cell>
        </row>
        <row r="25147">
          <cell r="E25147" t="str">
            <v>3</v>
          </cell>
        </row>
        <row r="25148">
          <cell r="E25148" t="str">
            <v>#</v>
          </cell>
        </row>
        <row r="25149">
          <cell r="E25149" t="str">
            <v>#</v>
          </cell>
        </row>
        <row r="25150">
          <cell r="E25150" t="str">
            <v>3</v>
          </cell>
        </row>
        <row r="25151">
          <cell r="E25151" t="str">
            <v>#</v>
          </cell>
        </row>
        <row r="25152">
          <cell r="E25152" t="str">
            <v>#</v>
          </cell>
        </row>
        <row r="25153">
          <cell r="E25153" t="str">
            <v>#</v>
          </cell>
        </row>
        <row r="25154">
          <cell r="E25154" t="str">
            <v>#</v>
          </cell>
        </row>
        <row r="25155">
          <cell r="E25155" t="str">
            <v>3</v>
          </cell>
        </row>
        <row r="25156">
          <cell r="E25156" t="str">
            <v>#</v>
          </cell>
        </row>
        <row r="25157">
          <cell r="E25157" t="str">
            <v>3</v>
          </cell>
        </row>
        <row r="25158">
          <cell r="E25158" t="str">
            <v>6</v>
          </cell>
        </row>
        <row r="25159">
          <cell r="E25159" t="str">
            <v>3</v>
          </cell>
        </row>
        <row r="25160">
          <cell r="E25160" t="str">
            <v>#</v>
          </cell>
        </row>
        <row r="25161">
          <cell r="E25161" t="str">
            <v>#</v>
          </cell>
        </row>
        <row r="25162">
          <cell r="E25162" t="str">
            <v>#</v>
          </cell>
        </row>
        <row r="25163">
          <cell r="E25163" t="str">
            <v>#</v>
          </cell>
        </row>
        <row r="25164">
          <cell r="E25164" t="str">
            <v>#</v>
          </cell>
        </row>
        <row r="25165">
          <cell r="E25165" t="str">
            <v>#</v>
          </cell>
        </row>
        <row r="25166">
          <cell r="E25166" t="str">
            <v>3</v>
          </cell>
        </row>
        <row r="25167">
          <cell r="E25167" t="str">
            <v>#</v>
          </cell>
        </row>
        <row r="25168">
          <cell r="E25168" t="str">
            <v>#</v>
          </cell>
        </row>
        <row r="25169">
          <cell r="E25169" t="str">
            <v>#</v>
          </cell>
        </row>
        <row r="25170">
          <cell r="E25170" t="str">
            <v>#</v>
          </cell>
        </row>
        <row r="25171">
          <cell r="E25171" t="str">
            <v>#</v>
          </cell>
        </row>
        <row r="25172">
          <cell r="E25172" t="str">
            <v>#</v>
          </cell>
        </row>
        <row r="25173">
          <cell r="E25173" t="str">
            <v>#</v>
          </cell>
        </row>
        <row r="25174">
          <cell r="E25174" t="str">
            <v>#</v>
          </cell>
        </row>
        <row r="25175">
          <cell r="E25175" t="str">
            <v>#</v>
          </cell>
        </row>
        <row r="25176">
          <cell r="E25176" t="str">
            <v>#</v>
          </cell>
        </row>
        <row r="25177">
          <cell r="E25177" t="str">
            <v>#</v>
          </cell>
        </row>
        <row r="25178">
          <cell r="E25178" t="str">
            <v>#</v>
          </cell>
        </row>
        <row r="25179">
          <cell r="E25179" t="str">
            <v>#</v>
          </cell>
        </row>
        <row r="25180">
          <cell r="E25180" t="str">
            <v>3</v>
          </cell>
        </row>
        <row r="25181">
          <cell r="E25181" t="str">
            <v>3</v>
          </cell>
        </row>
        <row r="25182">
          <cell r="E25182" t="str">
            <v>#</v>
          </cell>
        </row>
        <row r="25183">
          <cell r="E25183" t="str">
            <v>#</v>
          </cell>
        </row>
        <row r="25184">
          <cell r="E25184" t="str">
            <v>#</v>
          </cell>
        </row>
        <row r="25185">
          <cell r="E25185" t="str">
            <v>3</v>
          </cell>
        </row>
        <row r="25186">
          <cell r="E25186" t="str">
            <v>3</v>
          </cell>
        </row>
        <row r="25187">
          <cell r="E25187" t="str">
            <v>#</v>
          </cell>
        </row>
        <row r="25188">
          <cell r="E25188" t="str">
            <v>#</v>
          </cell>
        </row>
        <row r="25189">
          <cell r="E25189" t="str">
            <v>#</v>
          </cell>
        </row>
        <row r="25190">
          <cell r="E25190" t="str">
            <v>3</v>
          </cell>
        </row>
        <row r="25191">
          <cell r="E25191" t="str">
            <v>#</v>
          </cell>
        </row>
        <row r="25192">
          <cell r="E25192" t="str">
            <v>3</v>
          </cell>
        </row>
        <row r="25193">
          <cell r="E25193" t="str">
            <v>3</v>
          </cell>
        </row>
        <row r="25194">
          <cell r="E25194" t="str">
            <v>#</v>
          </cell>
        </row>
        <row r="25195">
          <cell r="E25195" t="str">
            <v>#</v>
          </cell>
        </row>
        <row r="25196">
          <cell r="E25196" t="str">
            <v>#</v>
          </cell>
        </row>
        <row r="25197">
          <cell r="E25197" t="str">
            <v>#</v>
          </cell>
        </row>
        <row r="25198">
          <cell r="E25198" t="str">
            <v>#</v>
          </cell>
        </row>
        <row r="25199">
          <cell r="E25199" t="str">
            <v>3</v>
          </cell>
        </row>
        <row r="25200">
          <cell r="E25200" t="str">
            <v>#</v>
          </cell>
        </row>
        <row r="25201">
          <cell r="E25201" t="str">
            <v>3</v>
          </cell>
        </row>
        <row r="25202">
          <cell r="E25202" t="str">
            <v>#</v>
          </cell>
        </row>
        <row r="25203">
          <cell r="E25203" t="str">
            <v>#</v>
          </cell>
        </row>
        <row r="25204">
          <cell r="E25204" t="str">
            <v>3</v>
          </cell>
        </row>
        <row r="25205">
          <cell r="E25205" t="str">
            <v>#</v>
          </cell>
        </row>
        <row r="25206">
          <cell r="E25206" t="str">
            <v>3</v>
          </cell>
        </row>
        <row r="25207">
          <cell r="E25207" t="str">
            <v>#</v>
          </cell>
        </row>
        <row r="25208">
          <cell r="E25208" t="str">
            <v>#</v>
          </cell>
        </row>
        <row r="25209">
          <cell r="E25209" t="str">
            <v>#</v>
          </cell>
        </row>
        <row r="25210">
          <cell r="E25210" t="str">
            <v>#</v>
          </cell>
        </row>
        <row r="25211">
          <cell r="E25211" t="str">
            <v>3</v>
          </cell>
        </row>
        <row r="25212">
          <cell r="E25212" t="str">
            <v>#</v>
          </cell>
        </row>
        <row r="25213">
          <cell r="E25213" t="str">
            <v>#</v>
          </cell>
        </row>
        <row r="25214">
          <cell r="E25214" t="str">
            <v>#</v>
          </cell>
        </row>
        <row r="25215">
          <cell r="E25215" t="str">
            <v>#</v>
          </cell>
        </row>
        <row r="25216">
          <cell r="E25216" t="str">
            <v>#</v>
          </cell>
        </row>
        <row r="25217">
          <cell r="E25217" t="str">
            <v>#</v>
          </cell>
        </row>
        <row r="25218">
          <cell r="E25218" t="str">
            <v>#</v>
          </cell>
        </row>
        <row r="25219">
          <cell r="E25219" t="str">
            <v>3</v>
          </cell>
        </row>
        <row r="25220">
          <cell r="E25220" t="str">
            <v>#</v>
          </cell>
        </row>
        <row r="25221">
          <cell r="E25221" t="str">
            <v>#</v>
          </cell>
        </row>
        <row r="25222">
          <cell r="E25222" t="str">
            <v>#</v>
          </cell>
        </row>
        <row r="25223">
          <cell r="E25223" t="str">
            <v>#</v>
          </cell>
        </row>
        <row r="25224">
          <cell r="E25224" t="str">
            <v>#</v>
          </cell>
        </row>
        <row r="25225">
          <cell r="E25225" t="str">
            <v>#</v>
          </cell>
        </row>
        <row r="25226">
          <cell r="E25226" t="str">
            <v>6</v>
          </cell>
        </row>
        <row r="25227">
          <cell r="E25227" t="str">
            <v>#</v>
          </cell>
        </row>
        <row r="25228">
          <cell r="E25228" t="str">
            <v>3</v>
          </cell>
        </row>
        <row r="25229">
          <cell r="E25229" t="str">
            <v>3</v>
          </cell>
        </row>
        <row r="25230">
          <cell r="E25230" t="str">
            <v>#</v>
          </cell>
        </row>
        <row r="25231">
          <cell r="E25231" t="str">
            <v>#</v>
          </cell>
        </row>
        <row r="25232">
          <cell r="E25232" t="str">
            <v>#</v>
          </cell>
        </row>
        <row r="25233">
          <cell r="E25233" t="str">
            <v>3</v>
          </cell>
        </row>
        <row r="25234">
          <cell r="E25234" t="str">
            <v>#</v>
          </cell>
        </row>
        <row r="25235">
          <cell r="E25235" t="str">
            <v>3</v>
          </cell>
        </row>
        <row r="25236">
          <cell r="E25236" t="str">
            <v>#</v>
          </cell>
        </row>
        <row r="25237">
          <cell r="E25237" t="str">
            <v>6</v>
          </cell>
        </row>
        <row r="25238">
          <cell r="E25238" t="str">
            <v>3</v>
          </cell>
        </row>
        <row r="25239">
          <cell r="E25239" t="str">
            <v>#</v>
          </cell>
        </row>
        <row r="25240">
          <cell r="E25240" t="str">
            <v>#</v>
          </cell>
        </row>
        <row r="25241">
          <cell r="E25241" t="str">
            <v>#</v>
          </cell>
        </row>
        <row r="25242">
          <cell r="E25242" t="str">
            <v>#</v>
          </cell>
        </row>
        <row r="25243">
          <cell r="E25243" t="str">
            <v>#</v>
          </cell>
        </row>
        <row r="25244">
          <cell r="E25244" t="str">
            <v>#</v>
          </cell>
        </row>
        <row r="25245">
          <cell r="E25245" t="str">
            <v>3</v>
          </cell>
        </row>
        <row r="25246">
          <cell r="E25246" t="str">
            <v>#</v>
          </cell>
        </row>
        <row r="25247">
          <cell r="E25247" t="str">
            <v>#</v>
          </cell>
        </row>
        <row r="25248">
          <cell r="E25248" t="str">
            <v>3</v>
          </cell>
        </row>
        <row r="25249">
          <cell r="E25249" t="str">
            <v>3</v>
          </cell>
        </row>
        <row r="25250">
          <cell r="E25250" t="str">
            <v>#</v>
          </cell>
        </row>
        <row r="25251">
          <cell r="E25251" t="str">
            <v>#</v>
          </cell>
        </row>
        <row r="25252">
          <cell r="E25252" t="str">
            <v>3</v>
          </cell>
        </row>
        <row r="25253">
          <cell r="E25253" t="str">
            <v>#</v>
          </cell>
        </row>
        <row r="25254">
          <cell r="E25254" t="str">
            <v>#</v>
          </cell>
        </row>
        <row r="25255">
          <cell r="E25255" t="str">
            <v>#</v>
          </cell>
        </row>
        <row r="25256">
          <cell r="E25256" t="str">
            <v>3</v>
          </cell>
        </row>
        <row r="25257">
          <cell r="E25257" t="str">
            <v>#</v>
          </cell>
        </row>
        <row r="25258">
          <cell r="E25258" t="str">
            <v>#</v>
          </cell>
        </row>
        <row r="25259">
          <cell r="E25259" t="str">
            <v>#</v>
          </cell>
        </row>
        <row r="25260">
          <cell r="E25260" t="str">
            <v>3</v>
          </cell>
        </row>
        <row r="25261">
          <cell r="E25261" t="str">
            <v>#</v>
          </cell>
        </row>
        <row r="25262">
          <cell r="E25262" t="str">
            <v>#</v>
          </cell>
        </row>
        <row r="25263">
          <cell r="E25263" t="str">
            <v>#</v>
          </cell>
        </row>
        <row r="25264">
          <cell r="E25264" t="str">
            <v>#</v>
          </cell>
        </row>
        <row r="25265">
          <cell r="E25265" t="str">
            <v>#</v>
          </cell>
        </row>
        <row r="25266">
          <cell r="E25266" t="str">
            <v>3</v>
          </cell>
        </row>
        <row r="25267">
          <cell r="E25267" t="str">
            <v>3</v>
          </cell>
        </row>
        <row r="25268">
          <cell r="E25268" t="str">
            <v>#</v>
          </cell>
        </row>
        <row r="25269">
          <cell r="E25269" t="str">
            <v>#</v>
          </cell>
        </row>
        <row r="25270">
          <cell r="E25270" t="str">
            <v>#</v>
          </cell>
        </row>
        <row r="25271">
          <cell r="E25271" t="str">
            <v>3</v>
          </cell>
        </row>
        <row r="25272">
          <cell r="E25272" t="str">
            <v>#</v>
          </cell>
        </row>
        <row r="25273">
          <cell r="E25273" t="str">
            <v>#</v>
          </cell>
        </row>
        <row r="25274">
          <cell r="E25274" t="str">
            <v>3</v>
          </cell>
        </row>
        <row r="25275">
          <cell r="E25275" t="str">
            <v>3</v>
          </cell>
        </row>
        <row r="25276">
          <cell r="E25276" t="str">
            <v>3</v>
          </cell>
        </row>
        <row r="25277">
          <cell r="E25277" t="str">
            <v>#</v>
          </cell>
        </row>
        <row r="25278">
          <cell r="E25278" t="str">
            <v>#</v>
          </cell>
        </row>
        <row r="25279">
          <cell r="E25279" t="str">
            <v>3</v>
          </cell>
        </row>
        <row r="25280">
          <cell r="E25280" t="str">
            <v>3</v>
          </cell>
        </row>
        <row r="25281">
          <cell r="E25281" t="str">
            <v>#</v>
          </cell>
        </row>
        <row r="25282">
          <cell r="E25282" t="str">
            <v>#</v>
          </cell>
        </row>
        <row r="25283">
          <cell r="E25283" t="str">
            <v>3</v>
          </cell>
        </row>
        <row r="25284">
          <cell r="E25284" t="str">
            <v>#</v>
          </cell>
        </row>
        <row r="25285">
          <cell r="E25285" t="str">
            <v>#</v>
          </cell>
        </row>
        <row r="25286">
          <cell r="E25286" t="str">
            <v>#</v>
          </cell>
        </row>
        <row r="25287">
          <cell r="E25287" t="str">
            <v>#</v>
          </cell>
        </row>
        <row r="25288">
          <cell r="E25288" t="str">
            <v>#</v>
          </cell>
        </row>
        <row r="25289">
          <cell r="E25289" t="str">
            <v>3</v>
          </cell>
        </row>
        <row r="25290">
          <cell r="E25290" t="str">
            <v>#</v>
          </cell>
        </row>
        <row r="25291">
          <cell r="E25291" t="str">
            <v>3</v>
          </cell>
        </row>
        <row r="25292">
          <cell r="E25292" t="str">
            <v>#</v>
          </cell>
        </row>
        <row r="25293">
          <cell r="E25293" t="str">
            <v>#</v>
          </cell>
        </row>
        <row r="25294">
          <cell r="E25294" t="str">
            <v>#</v>
          </cell>
        </row>
        <row r="25295">
          <cell r="E25295" t="str">
            <v>#</v>
          </cell>
        </row>
        <row r="25296">
          <cell r="E25296" t="str">
            <v>3</v>
          </cell>
        </row>
        <row r="25297">
          <cell r="E25297" t="str">
            <v>#</v>
          </cell>
        </row>
        <row r="25298">
          <cell r="E25298" t="str">
            <v>3</v>
          </cell>
        </row>
        <row r="25299">
          <cell r="E25299" t="str">
            <v>3</v>
          </cell>
        </row>
        <row r="25300">
          <cell r="E25300" t="str">
            <v>3</v>
          </cell>
        </row>
        <row r="25301">
          <cell r="E25301" t="str">
            <v>#</v>
          </cell>
        </row>
        <row r="25302">
          <cell r="E25302" t="str">
            <v>3</v>
          </cell>
        </row>
        <row r="25303">
          <cell r="E25303" t="str">
            <v>#</v>
          </cell>
        </row>
        <row r="25304">
          <cell r="E25304" t="str">
            <v>#</v>
          </cell>
        </row>
        <row r="25305">
          <cell r="E25305" t="str">
            <v>#</v>
          </cell>
        </row>
        <row r="25306">
          <cell r="E25306" t="str">
            <v>3</v>
          </cell>
        </row>
        <row r="25307">
          <cell r="E25307" t="str">
            <v>3</v>
          </cell>
        </row>
        <row r="25308">
          <cell r="E25308" t="str">
            <v>#</v>
          </cell>
        </row>
        <row r="25309">
          <cell r="E25309" t="str">
            <v>#</v>
          </cell>
        </row>
        <row r="25310">
          <cell r="E25310" t="str">
            <v>#</v>
          </cell>
        </row>
        <row r="25311">
          <cell r="E25311" t="str">
            <v>3</v>
          </cell>
        </row>
        <row r="25312">
          <cell r="E25312" t="str">
            <v>3</v>
          </cell>
        </row>
        <row r="25313">
          <cell r="E25313" t="str">
            <v>3</v>
          </cell>
        </row>
        <row r="25314">
          <cell r="E25314" t="str">
            <v>#</v>
          </cell>
        </row>
        <row r="25315">
          <cell r="E25315" t="str">
            <v>#</v>
          </cell>
        </row>
        <row r="25316">
          <cell r="E25316" t="str">
            <v>3</v>
          </cell>
        </row>
        <row r="25317">
          <cell r="E25317" t="str">
            <v>3</v>
          </cell>
        </row>
        <row r="25318">
          <cell r="E25318" t="str">
            <v>3</v>
          </cell>
        </row>
        <row r="25319">
          <cell r="E25319" t="str">
            <v>#</v>
          </cell>
        </row>
        <row r="25320">
          <cell r="E25320" t="str">
            <v>#</v>
          </cell>
        </row>
        <row r="25321">
          <cell r="E25321" t="str">
            <v>#</v>
          </cell>
        </row>
        <row r="25322">
          <cell r="E25322" t="str">
            <v>#</v>
          </cell>
        </row>
        <row r="25323">
          <cell r="E25323" t="str">
            <v>3</v>
          </cell>
        </row>
        <row r="25324">
          <cell r="E25324" t="str">
            <v>#</v>
          </cell>
        </row>
        <row r="25325">
          <cell r="E25325" t="str">
            <v>#</v>
          </cell>
        </row>
        <row r="25326">
          <cell r="E25326" t="str">
            <v>#</v>
          </cell>
        </row>
        <row r="25327">
          <cell r="E25327" t="str">
            <v>#</v>
          </cell>
        </row>
        <row r="25328">
          <cell r="E25328" t="str">
            <v>3</v>
          </cell>
        </row>
        <row r="25329">
          <cell r="E25329" t="str">
            <v>3</v>
          </cell>
        </row>
        <row r="25330">
          <cell r="E25330" t="str">
            <v>3</v>
          </cell>
        </row>
        <row r="25331">
          <cell r="E25331" t="str">
            <v>3</v>
          </cell>
        </row>
        <row r="25332">
          <cell r="E25332" t="str">
            <v>3</v>
          </cell>
        </row>
        <row r="25333">
          <cell r="E25333" t="str">
            <v>3</v>
          </cell>
        </row>
        <row r="25334">
          <cell r="E25334" t="str">
            <v>#</v>
          </cell>
        </row>
        <row r="25335">
          <cell r="E25335" t="str">
            <v>6</v>
          </cell>
        </row>
        <row r="25336">
          <cell r="E25336" t="str">
            <v>3</v>
          </cell>
        </row>
        <row r="25337">
          <cell r="E25337" t="str">
            <v>3</v>
          </cell>
        </row>
        <row r="25338">
          <cell r="E25338" t="str">
            <v>#</v>
          </cell>
        </row>
        <row r="25339">
          <cell r="E25339" t="str">
            <v>#</v>
          </cell>
        </row>
        <row r="25340">
          <cell r="E25340" t="str">
            <v>#</v>
          </cell>
        </row>
        <row r="25341">
          <cell r="E25341" t="str">
            <v>3</v>
          </cell>
        </row>
        <row r="25342">
          <cell r="E25342" t="str">
            <v>3</v>
          </cell>
        </row>
        <row r="25343">
          <cell r="E25343" t="str">
            <v>#</v>
          </cell>
        </row>
        <row r="25344">
          <cell r="E25344" t="str">
            <v>#</v>
          </cell>
        </row>
        <row r="25345">
          <cell r="E25345" t="str">
            <v>#</v>
          </cell>
        </row>
        <row r="25346">
          <cell r="E25346" t="str">
            <v>3</v>
          </cell>
        </row>
        <row r="25347">
          <cell r="E25347" t="str">
            <v>#</v>
          </cell>
        </row>
        <row r="25348">
          <cell r="E25348" t="str">
            <v>#</v>
          </cell>
        </row>
        <row r="25349">
          <cell r="E25349" t="str">
            <v>#</v>
          </cell>
        </row>
        <row r="25350">
          <cell r="E25350" t="str">
            <v>#</v>
          </cell>
        </row>
        <row r="25351">
          <cell r="E25351" t="str">
            <v>#</v>
          </cell>
        </row>
        <row r="25352">
          <cell r="E25352" t="str">
            <v>3</v>
          </cell>
        </row>
        <row r="25353">
          <cell r="E25353" t="str">
            <v>3</v>
          </cell>
        </row>
        <row r="25354">
          <cell r="E25354" t="str">
            <v>3</v>
          </cell>
        </row>
        <row r="25355">
          <cell r="E25355" t="str">
            <v>#</v>
          </cell>
        </row>
        <row r="25356">
          <cell r="E25356" t="str">
            <v>#</v>
          </cell>
        </row>
        <row r="25357">
          <cell r="E25357" t="str">
            <v>3</v>
          </cell>
        </row>
        <row r="25358">
          <cell r="E25358" t="str">
            <v>#</v>
          </cell>
        </row>
        <row r="25359">
          <cell r="E25359" t="str">
            <v>#</v>
          </cell>
        </row>
        <row r="25360">
          <cell r="E25360" t="str">
            <v>3</v>
          </cell>
        </row>
        <row r="25361">
          <cell r="E25361" t="str">
            <v>3</v>
          </cell>
        </row>
        <row r="25362">
          <cell r="E25362" t="str">
            <v>#</v>
          </cell>
        </row>
        <row r="25363">
          <cell r="E25363" t="str">
            <v>#</v>
          </cell>
        </row>
        <row r="25364">
          <cell r="E25364" t="str">
            <v>3</v>
          </cell>
        </row>
        <row r="25365">
          <cell r="E25365" t="str">
            <v>#</v>
          </cell>
        </row>
        <row r="25366">
          <cell r="E25366" t="str">
            <v>3</v>
          </cell>
        </row>
        <row r="25367">
          <cell r="E25367" t="str">
            <v>#</v>
          </cell>
        </row>
        <row r="25368">
          <cell r="E25368" t="str">
            <v>#</v>
          </cell>
        </row>
        <row r="25369">
          <cell r="E25369" t="str">
            <v>#</v>
          </cell>
        </row>
        <row r="25370">
          <cell r="E25370" t="str">
            <v>#</v>
          </cell>
        </row>
        <row r="25371">
          <cell r="E25371" t="str">
            <v>#</v>
          </cell>
        </row>
        <row r="25372">
          <cell r="E25372" t="str">
            <v>#</v>
          </cell>
        </row>
        <row r="25373">
          <cell r="E25373" t="str">
            <v>#</v>
          </cell>
        </row>
        <row r="25374">
          <cell r="E25374" t="str">
            <v>3</v>
          </cell>
        </row>
        <row r="25375">
          <cell r="E25375" t="str">
            <v>3</v>
          </cell>
        </row>
        <row r="25376">
          <cell r="E25376" t="str">
            <v>#</v>
          </cell>
        </row>
        <row r="25377">
          <cell r="E25377" t="str">
            <v>#</v>
          </cell>
        </row>
        <row r="25378">
          <cell r="E25378" t="str">
            <v>#</v>
          </cell>
        </row>
        <row r="25379">
          <cell r="E25379" t="str">
            <v>#</v>
          </cell>
        </row>
        <row r="25380">
          <cell r="E25380" t="str">
            <v>3</v>
          </cell>
        </row>
        <row r="25381">
          <cell r="E25381" t="str">
            <v>#</v>
          </cell>
        </row>
        <row r="25382">
          <cell r="E25382" t="str">
            <v>#</v>
          </cell>
        </row>
        <row r="25383">
          <cell r="E25383" t="str">
            <v>#</v>
          </cell>
        </row>
        <row r="25384">
          <cell r="E25384" t="str">
            <v>#</v>
          </cell>
        </row>
        <row r="25385">
          <cell r="E25385" t="str">
            <v>3</v>
          </cell>
        </row>
        <row r="25386">
          <cell r="E25386" t="str">
            <v>3</v>
          </cell>
        </row>
        <row r="25387">
          <cell r="E25387" t="str">
            <v>3</v>
          </cell>
        </row>
        <row r="25388">
          <cell r="E25388" t="str">
            <v>3</v>
          </cell>
        </row>
        <row r="25389">
          <cell r="E25389" t="str">
            <v>#</v>
          </cell>
        </row>
        <row r="25390">
          <cell r="E25390" t="str">
            <v>#</v>
          </cell>
        </row>
        <row r="25391">
          <cell r="E25391" t="str">
            <v>3</v>
          </cell>
        </row>
        <row r="25392">
          <cell r="E25392" t="str">
            <v>3</v>
          </cell>
        </row>
        <row r="25393">
          <cell r="E25393" t="str">
            <v>3</v>
          </cell>
        </row>
        <row r="25394">
          <cell r="E25394" t="str">
            <v>3</v>
          </cell>
        </row>
        <row r="25395">
          <cell r="E25395" t="str">
            <v>3</v>
          </cell>
        </row>
        <row r="25396">
          <cell r="E25396" t="str">
            <v>3</v>
          </cell>
        </row>
        <row r="25397">
          <cell r="E25397" t="str">
            <v>#</v>
          </cell>
        </row>
        <row r="25398">
          <cell r="E25398" t="str">
            <v>3</v>
          </cell>
        </row>
        <row r="25399">
          <cell r="E25399" t="str">
            <v>#</v>
          </cell>
        </row>
        <row r="25400">
          <cell r="E25400" t="str">
            <v>#</v>
          </cell>
        </row>
        <row r="25401">
          <cell r="E25401" t="str">
            <v>3</v>
          </cell>
        </row>
        <row r="25402">
          <cell r="E25402" t="str">
            <v>#</v>
          </cell>
        </row>
        <row r="25403">
          <cell r="E25403" t="str">
            <v>3</v>
          </cell>
        </row>
        <row r="25404">
          <cell r="E25404" t="str">
            <v>3</v>
          </cell>
        </row>
        <row r="25405">
          <cell r="E25405" t="str">
            <v>#</v>
          </cell>
        </row>
        <row r="25406">
          <cell r="E25406" t="str">
            <v>3</v>
          </cell>
        </row>
        <row r="25407">
          <cell r="E25407" t="str">
            <v>#</v>
          </cell>
        </row>
        <row r="25408">
          <cell r="E25408" t="str">
            <v>#</v>
          </cell>
        </row>
        <row r="25409">
          <cell r="E25409" t="str">
            <v>3</v>
          </cell>
        </row>
        <row r="25410">
          <cell r="E25410" t="str">
            <v>#</v>
          </cell>
        </row>
        <row r="25411">
          <cell r="E25411" t="str">
            <v>#</v>
          </cell>
        </row>
        <row r="25412">
          <cell r="E25412" t="str">
            <v>#</v>
          </cell>
        </row>
        <row r="25413">
          <cell r="E25413" t="str">
            <v>#</v>
          </cell>
        </row>
        <row r="25414">
          <cell r="E25414" t="str">
            <v>#</v>
          </cell>
        </row>
        <row r="25415">
          <cell r="E25415" t="str">
            <v>#</v>
          </cell>
        </row>
        <row r="25416">
          <cell r="E25416" t="str">
            <v>3</v>
          </cell>
        </row>
        <row r="25417">
          <cell r="E25417" t="str">
            <v>#</v>
          </cell>
        </row>
        <row r="25418">
          <cell r="E25418" t="str">
            <v>#</v>
          </cell>
        </row>
        <row r="25419">
          <cell r="E25419" t="str">
            <v>3</v>
          </cell>
        </row>
        <row r="25420">
          <cell r="E25420" t="str">
            <v>#</v>
          </cell>
        </row>
        <row r="25421">
          <cell r="E25421" t="str">
            <v>#</v>
          </cell>
        </row>
        <row r="25422">
          <cell r="E25422" t="str">
            <v>#</v>
          </cell>
        </row>
        <row r="25423">
          <cell r="E25423" t="str">
            <v>#</v>
          </cell>
        </row>
        <row r="25424">
          <cell r="E25424" t="str">
            <v>#</v>
          </cell>
        </row>
        <row r="25425">
          <cell r="E25425" t="str">
            <v>#</v>
          </cell>
        </row>
        <row r="25426">
          <cell r="E25426" t="str">
            <v>3</v>
          </cell>
        </row>
        <row r="25427">
          <cell r="E25427" t="str">
            <v>3</v>
          </cell>
        </row>
        <row r="25428">
          <cell r="E25428" t="str">
            <v>#</v>
          </cell>
        </row>
        <row r="25429">
          <cell r="E25429" t="str">
            <v>#</v>
          </cell>
        </row>
        <row r="25430">
          <cell r="E25430" t="str">
            <v>3</v>
          </cell>
        </row>
        <row r="25431">
          <cell r="E25431" t="str">
            <v>#</v>
          </cell>
        </row>
        <row r="25432">
          <cell r="E25432" t="str">
            <v>3</v>
          </cell>
        </row>
        <row r="25433">
          <cell r="E25433" t="str">
            <v>#</v>
          </cell>
        </row>
        <row r="25434">
          <cell r="E25434" t="str">
            <v>3</v>
          </cell>
        </row>
        <row r="25435">
          <cell r="E25435" t="str">
            <v>#</v>
          </cell>
        </row>
        <row r="25436">
          <cell r="E25436" t="str">
            <v>3</v>
          </cell>
        </row>
        <row r="25437">
          <cell r="E25437" t="str">
            <v>#</v>
          </cell>
        </row>
        <row r="25438">
          <cell r="E25438" t="str">
            <v>#</v>
          </cell>
        </row>
        <row r="25439">
          <cell r="E25439" t="str">
            <v>3</v>
          </cell>
        </row>
        <row r="25440">
          <cell r="E25440" t="str">
            <v>#</v>
          </cell>
        </row>
        <row r="25441">
          <cell r="E25441" t="str">
            <v>3</v>
          </cell>
        </row>
        <row r="25442">
          <cell r="E25442" t="str">
            <v>#</v>
          </cell>
        </row>
        <row r="25443">
          <cell r="E25443" t="str">
            <v>#</v>
          </cell>
        </row>
        <row r="25444">
          <cell r="E25444" t="str">
            <v>#</v>
          </cell>
        </row>
        <row r="25445">
          <cell r="E25445" t="str">
            <v>3</v>
          </cell>
        </row>
        <row r="25446">
          <cell r="E25446" t="str">
            <v>#</v>
          </cell>
        </row>
        <row r="25447">
          <cell r="E25447" t="str">
            <v>#</v>
          </cell>
        </row>
        <row r="25448">
          <cell r="E25448" t="str">
            <v>#</v>
          </cell>
        </row>
        <row r="25449">
          <cell r="E25449" t="str">
            <v>#</v>
          </cell>
        </row>
        <row r="25450">
          <cell r="E25450" t="str">
            <v>3</v>
          </cell>
        </row>
        <row r="25451">
          <cell r="E25451" t="str">
            <v>#</v>
          </cell>
        </row>
        <row r="25452">
          <cell r="E25452" t="str">
            <v>#</v>
          </cell>
        </row>
        <row r="25453">
          <cell r="E25453" t="str">
            <v>#</v>
          </cell>
        </row>
        <row r="25454">
          <cell r="E25454" t="str">
            <v>3</v>
          </cell>
        </row>
        <row r="25455">
          <cell r="E25455" t="str">
            <v>#</v>
          </cell>
        </row>
        <row r="25456">
          <cell r="E25456" t="str">
            <v>#</v>
          </cell>
        </row>
        <row r="25457">
          <cell r="E25457" t="str">
            <v>#</v>
          </cell>
        </row>
        <row r="25458">
          <cell r="E25458" t="str">
            <v>3</v>
          </cell>
        </row>
        <row r="25459">
          <cell r="E25459" t="str">
            <v>#</v>
          </cell>
        </row>
        <row r="25460">
          <cell r="E25460" t="str">
            <v>#</v>
          </cell>
        </row>
        <row r="25461">
          <cell r="E25461" t="str">
            <v>3</v>
          </cell>
        </row>
        <row r="25462">
          <cell r="E25462" t="str">
            <v>#</v>
          </cell>
        </row>
        <row r="25463">
          <cell r="E25463" t="str">
            <v>3</v>
          </cell>
        </row>
        <row r="25464">
          <cell r="E25464" t="str">
            <v>6</v>
          </cell>
        </row>
        <row r="25465">
          <cell r="E25465" t="str">
            <v>#</v>
          </cell>
        </row>
        <row r="25466">
          <cell r="E25466" t="str">
            <v>#</v>
          </cell>
        </row>
        <row r="25467">
          <cell r="E25467" t="str">
            <v>#</v>
          </cell>
        </row>
        <row r="25468">
          <cell r="E25468" t="str">
            <v>3</v>
          </cell>
        </row>
        <row r="25469">
          <cell r="E25469" t="str">
            <v>#</v>
          </cell>
        </row>
        <row r="25470">
          <cell r="E25470" t="str">
            <v>3</v>
          </cell>
        </row>
        <row r="25471">
          <cell r="E25471" t="str">
            <v>#</v>
          </cell>
        </row>
        <row r="25472">
          <cell r="E25472" t="str">
            <v>#</v>
          </cell>
        </row>
        <row r="25473">
          <cell r="E25473" t="str">
            <v>#</v>
          </cell>
        </row>
        <row r="25474">
          <cell r="E25474" t="str">
            <v>#</v>
          </cell>
        </row>
        <row r="25475">
          <cell r="E25475" t="str">
            <v>#</v>
          </cell>
        </row>
        <row r="25476">
          <cell r="E25476" t="str">
            <v>#</v>
          </cell>
        </row>
        <row r="25477">
          <cell r="E25477" t="str">
            <v>#</v>
          </cell>
        </row>
        <row r="25478">
          <cell r="E25478" t="str">
            <v>#</v>
          </cell>
        </row>
        <row r="25479">
          <cell r="E25479" t="str">
            <v>3</v>
          </cell>
        </row>
        <row r="25480">
          <cell r="E25480" t="str">
            <v>3</v>
          </cell>
        </row>
        <row r="25481">
          <cell r="E25481" t="str">
            <v>#</v>
          </cell>
        </row>
        <row r="25482">
          <cell r="E25482" t="str">
            <v>#</v>
          </cell>
        </row>
        <row r="25483">
          <cell r="E25483" t="str">
            <v>3</v>
          </cell>
        </row>
        <row r="25484">
          <cell r="E25484" t="str">
            <v>#</v>
          </cell>
        </row>
        <row r="25485">
          <cell r="E25485" t="str">
            <v>3</v>
          </cell>
        </row>
        <row r="25486">
          <cell r="E25486" t="str">
            <v>3</v>
          </cell>
        </row>
        <row r="25487">
          <cell r="E25487" t="str">
            <v>#</v>
          </cell>
        </row>
        <row r="25488">
          <cell r="E25488" t="str">
            <v>3</v>
          </cell>
        </row>
        <row r="25489">
          <cell r="E25489" t="str">
            <v>3</v>
          </cell>
        </row>
        <row r="25490">
          <cell r="E25490" t="str">
            <v>#</v>
          </cell>
        </row>
        <row r="25491">
          <cell r="E25491" t="str">
            <v>#</v>
          </cell>
        </row>
        <row r="25492">
          <cell r="E25492" t="str">
            <v>#</v>
          </cell>
        </row>
        <row r="25493">
          <cell r="E25493" t="str">
            <v>#</v>
          </cell>
        </row>
        <row r="25494">
          <cell r="E25494" t="str">
            <v>3</v>
          </cell>
        </row>
        <row r="25495">
          <cell r="E25495" t="str">
            <v>3</v>
          </cell>
        </row>
        <row r="25496">
          <cell r="E25496" t="str">
            <v>#</v>
          </cell>
        </row>
        <row r="25497">
          <cell r="E25497" t="str">
            <v>#</v>
          </cell>
        </row>
        <row r="25498">
          <cell r="E25498" t="str">
            <v>3</v>
          </cell>
        </row>
        <row r="25499">
          <cell r="E25499" t="str">
            <v>6</v>
          </cell>
        </row>
        <row r="25500">
          <cell r="E25500" t="str">
            <v>3</v>
          </cell>
        </row>
        <row r="25501">
          <cell r="E25501" t="str">
            <v>3</v>
          </cell>
        </row>
        <row r="25502">
          <cell r="E25502" t="str">
            <v>3</v>
          </cell>
        </row>
        <row r="25503">
          <cell r="E25503" t="str">
            <v>#</v>
          </cell>
        </row>
        <row r="25504">
          <cell r="E25504" t="str">
            <v>#</v>
          </cell>
        </row>
        <row r="25505">
          <cell r="E25505" t="str">
            <v>3</v>
          </cell>
        </row>
        <row r="25506">
          <cell r="E25506" t="str">
            <v>3</v>
          </cell>
        </row>
        <row r="25507">
          <cell r="E25507" t="str">
            <v>3</v>
          </cell>
        </row>
        <row r="25508">
          <cell r="E25508" t="str">
            <v>#</v>
          </cell>
        </row>
        <row r="25509">
          <cell r="E25509" t="str">
            <v>3</v>
          </cell>
        </row>
        <row r="25510">
          <cell r="E25510" t="str">
            <v>#</v>
          </cell>
        </row>
        <row r="25511">
          <cell r="E25511" t="str">
            <v>3</v>
          </cell>
        </row>
        <row r="25512">
          <cell r="E25512" t="str">
            <v>3</v>
          </cell>
        </row>
        <row r="25513">
          <cell r="E25513" t="str">
            <v>3</v>
          </cell>
        </row>
        <row r="25514">
          <cell r="E25514" t="str">
            <v>3</v>
          </cell>
        </row>
        <row r="25515">
          <cell r="E25515" t="str">
            <v>#</v>
          </cell>
        </row>
        <row r="25516">
          <cell r="E25516" t="str">
            <v>#</v>
          </cell>
        </row>
        <row r="25517">
          <cell r="E25517" t="str">
            <v>#</v>
          </cell>
        </row>
        <row r="25518">
          <cell r="E25518" t="str">
            <v>3</v>
          </cell>
        </row>
        <row r="25519">
          <cell r="E25519" t="str">
            <v>3</v>
          </cell>
        </row>
        <row r="25520">
          <cell r="E25520" t="str">
            <v>#</v>
          </cell>
        </row>
        <row r="25521">
          <cell r="E25521" t="str">
            <v>#</v>
          </cell>
        </row>
        <row r="25522">
          <cell r="E25522" t="str">
            <v>3</v>
          </cell>
        </row>
        <row r="25523">
          <cell r="E25523" t="str">
            <v>#</v>
          </cell>
        </row>
        <row r="25524">
          <cell r="E25524" t="str">
            <v>#</v>
          </cell>
        </row>
        <row r="25525">
          <cell r="E25525" t="str">
            <v>#</v>
          </cell>
        </row>
        <row r="25526">
          <cell r="E25526" t="str">
            <v>3</v>
          </cell>
        </row>
        <row r="25527">
          <cell r="E25527" t="str">
            <v>#</v>
          </cell>
        </row>
        <row r="25528">
          <cell r="E25528" t="str">
            <v>3</v>
          </cell>
        </row>
        <row r="25529">
          <cell r="E25529" t="str">
            <v>#</v>
          </cell>
        </row>
        <row r="25530">
          <cell r="E25530" t="str">
            <v>3</v>
          </cell>
        </row>
        <row r="25531">
          <cell r="E25531" t="str">
            <v>3</v>
          </cell>
        </row>
        <row r="25532">
          <cell r="E25532" t="str">
            <v>3</v>
          </cell>
        </row>
        <row r="25533">
          <cell r="E25533" t="str">
            <v>#</v>
          </cell>
        </row>
        <row r="25534">
          <cell r="E25534" t="str">
            <v>6</v>
          </cell>
        </row>
        <row r="25535">
          <cell r="E25535" t="str">
            <v>#</v>
          </cell>
        </row>
        <row r="25536">
          <cell r="E25536" t="str">
            <v>#</v>
          </cell>
        </row>
        <row r="25537">
          <cell r="E25537" t="str">
            <v>#</v>
          </cell>
        </row>
        <row r="25538">
          <cell r="E25538" t="str">
            <v>3</v>
          </cell>
        </row>
        <row r="25539">
          <cell r="E25539" t="str">
            <v>3</v>
          </cell>
        </row>
        <row r="25540">
          <cell r="E25540" t="str">
            <v>3</v>
          </cell>
        </row>
        <row r="25541">
          <cell r="E25541" t="str">
            <v>#</v>
          </cell>
        </row>
        <row r="25542">
          <cell r="E25542" t="str">
            <v>#</v>
          </cell>
        </row>
        <row r="25543">
          <cell r="E25543" t="str">
            <v>3</v>
          </cell>
        </row>
        <row r="25544">
          <cell r="E25544" t="str">
            <v>#</v>
          </cell>
        </row>
        <row r="25545">
          <cell r="E25545" t="str">
            <v>#</v>
          </cell>
        </row>
        <row r="25546">
          <cell r="E25546" t="str">
            <v>3</v>
          </cell>
        </row>
        <row r="25547">
          <cell r="E25547" t="str">
            <v>3</v>
          </cell>
        </row>
        <row r="25548">
          <cell r="E25548" t="str">
            <v>3</v>
          </cell>
        </row>
        <row r="25549">
          <cell r="E25549" t="str">
            <v>3</v>
          </cell>
        </row>
        <row r="25550">
          <cell r="E25550" t="str">
            <v>#</v>
          </cell>
        </row>
        <row r="25551">
          <cell r="E25551" t="str">
            <v>3</v>
          </cell>
        </row>
        <row r="25552">
          <cell r="E25552" t="str">
            <v>#</v>
          </cell>
        </row>
        <row r="25553">
          <cell r="E25553" t="str">
            <v>#</v>
          </cell>
        </row>
        <row r="25554">
          <cell r="E25554" t="str">
            <v>3</v>
          </cell>
        </row>
        <row r="25555">
          <cell r="E25555" t="str">
            <v>3</v>
          </cell>
        </row>
        <row r="25556">
          <cell r="E25556" t="str">
            <v>#</v>
          </cell>
        </row>
        <row r="25557">
          <cell r="E25557" t="str">
            <v>3</v>
          </cell>
        </row>
        <row r="25558">
          <cell r="E25558" t="str">
            <v>3</v>
          </cell>
        </row>
        <row r="25559">
          <cell r="E25559" t="str">
            <v>3</v>
          </cell>
        </row>
        <row r="25560">
          <cell r="E25560" t="str">
            <v>3</v>
          </cell>
        </row>
        <row r="25561">
          <cell r="E25561" t="str">
            <v>#</v>
          </cell>
        </row>
        <row r="25562">
          <cell r="E25562" t="str">
            <v>3</v>
          </cell>
        </row>
        <row r="25563">
          <cell r="E25563" t="str">
            <v>3</v>
          </cell>
        </row>
        <row r="25564">
          <cell r="E25564" t="str">
            <v>3</v>
          </cell>
        </row>
        <row r="25565">
          <cell r="E25565" t="str">
            <v>#</v>
          </cell>
        </row>
        <row r="25566">
          <cell r="E25566" t="str">
            <v>#</v>
          </cell>
        </row>
        <row r="25567">
          <cell r="E25567" t="str">
            <v>#</v>
          </cell>
        </row>
        <row r="25568">
          <cell r="E25568" t="str">
            <v>#</v>
          </cell>
        </row>
        <row r="25569">
          <cell r="E25569" t="str">
            <v>#</v>
          </cell>
        </row>
        <row r="25570">
          <cell r="E25570" t="str">
            <v>#</v>
          </cell>
        </row>
        <row r="25571">
          <cell r="E25571" t="str">
            <v>#</v>
          </cell>
        </row>
        <row r="25572">
          <cell r="E25572" t="str">
            <v>3</v>
          </cell>
        </row>
        <row r="25573">
          <cell r="E25573" t="str">
            <v>3</v>
          </cell>
        </row>
        <row r="25574">
          <cell r="E25574" t="str">
            <v>#</v>
          </cell>
        </row>
        <row r="25575">
          <cell r="E25575" t="str">
            <v>#</v>
          </cell>
        </row>
        <row r="25576">
          <cell r="E25576" t="str">
            <v>#</v>
          </cell>
        </row>
        <row r="25577">
          <cell r="E25577" t="str">
            <v>#</v>
          </cell>
        </row>
        <row r="25578">
          <cell r="E25578" t="str">
            <v>3</v>
          </cell>
        </row>
        <row r="25579">
          <cell r="E25579" t="str">
            <v>#</v>
          </cell>
        </row>
        <row r="25580">
          <cell r="E25580" t="str">
            <v>3</v>
          </cell>
        </row>
        <row r="25581">
          <cell r="E25581" t="str">
            <v>#</v>
          </cell>
        </row>
        <row r="25582">
          <cell r="E25582" t="str">
            <v>#</v>
          </cell>
        </row>
        <row r="25583">
          <cell r="E25583" t="str">
            <v>#</v>
          </cell>
        </row>
        <row r="25584">
          <cell r="E25584" t="str">
            <v>#</v>
          </cell>
        </row>
        <row r="25585">
          <cell r="E25585" t="str">
            <v>3</v>
          </cell>
        </row>
        <row r="25586">
          <cell r="E25586" t="str">
            <v>3</v>
          </cell>
        </row>
        <row r="25587">
          <cell r="E25587" t="str">
            <v>#</v>
          </cell>
        </row>
        <row r="25588">
          <cell r="E25588" t="str">
            <v>#</v>
          </cell>
        </row>
        <row r="25589">
          <cell r="E25589" t="str">
            <v>3</v>
          </cell>
        </row>
        <row r="25590">
          <cell r="E25590" t="str">
            <v>3</v>
          </cell>
        </row>
        <row r="25591">
          <cell r="E25591" t="str">
            <v>#</v>
          </cell>
        </row>
        <row r="25592">
          <cell r="E25592" t="str">
            <v>3</v>
          </cell>
        </row>
        <row r="25593">
          <cell r="E25593" t="str">
            <v>9</v>
          </cell>
        </row>
        <row r="25594">
          <cell r="E25594" t="str">
            <v>#</v>
          </cell>
        </row>
        <row r="25595">
          <cell r="E25595" t="str">
            <v>3</v>
          </cell>
        </row>
        <row r="25596">
          <cell r="E25596" t="str">
            <v>#</v>
          </cell>
        </row>
        <row r="25597">
          <cell r="E25597" t="str">
            <v>#</v>
          </cell>
        </row>
        <row r="25598">
          <cell r="E25598" t="str">
            <v>3</v>
          </cell>
        </row>
        <row r="25599">
          <cell r="E25599" t="str">
            <v>3</v>
          </cell>
        </row>
        <row r="25600">
          <cell r="E25600" t="str">
            <v>#</v>
          </cell>
        </row>
        <row r="25601">
          <cell r="E25601" t="str">
            <v>3</v>
          </cell>
        </row>
        <row r="25602">
          <cell r="E25602" t="str">
            <v>3</v>
          </cell>
        </row>
        <row r="25603">
          <cell r="E25603" t="str">
            <v>3</v>
          </cell>
        </row>
        <row r="25604">
          <cell r="E25604" t="str">
            <v>#</v>
          </cell>
        </row>
        <row r="25605">
          <cell r="E25605" t="str">
            <v>3</v>
          </cell>
        </row>
        <row r="25606">
          <cell r="E25606" t="str">
            <v>#</v>
          </cell>
        </row>
        <row r="25607">
          <cell r="E25607" t="str">
            <v>#</v>
          </cell>
        </row>
        <row r="25608">
          <cell r="E25608" t="str">
            <v>#</v>
          </cell>
        </row>
        <row r="25609">
          <cell r="E25609" t="str">
            <v>3</v>
          </cell>
        </row>
        <row r="25610">
          <cell r="E25610" t="str">
            <v>#</v>
          </cell>
        </row>
        <row r="25611">
          <cell r="E25611" t="str">
            <v>3</v>
          </cell>
        </row>
        <row r="25612">
          <cell r="E25612" t="str">
            <v>#</v>
          </cell>
        </row>
        <row r="25613">
          <cell r="E25613" t="str">
            <v>#</v>
          </cell>
        </row>
        <row r="25614">
          <cell r="E25614" t="str">
            <v>3</v>
          </cell>
        </row>
        <row r="25615">
          <cell r="E25615" t="str">
            <v>#</v>
          </cell>
        </row>
        <row r="25616">
          <cell r="E25616" t="str">
            <v>3</v>
          </cell>
        </row>
        <row r="25617">
          <cell r="E25617" t="str">
            <v>3</v>
          </cell>
        </row>
        <row r="25618">
          <cell r="E25618" t="str">
            <v>3</v>
          </cell>
        </row>
        <row r="25619">
          <cell r="E25619" t="str">
            <v>#</v>
          </cell>
        </row>
        <row r="25620">
          <cell r="E25620" t="str">
            <v>#</v>
          </cell>
        </row>
        <row r="25621">
          <cell r="E25621" t="str">
            <v>#</v>
          </cell>
        </row>
        <row r="25622">
          <cell r="E25622" t="str">
            <v>#</v>
          </cell>
        </row>
        <row r="25623">
          <cell r="E25623" t="str">
            <v>3</v>
          </cell>
        </row>
        <row r="25624">
          <cell r="E25624" t="str">
            <v>#</v>
          </cell>
        </row>
        <row r="25625">
          <cell r="E25625" t="str">
            <v>6</v>
          </cell>
        </row>
        <row r="25626">
          <cell r="E25626" t="str">
            <v>3</v>
          </cell>
        </row>
        <row r="25627">
          <cell r="E25627" t="str">
            <v>#</v>
          </cell>
        </row>
        <row r="25628">
          <cell r="E25628" t="str">
            <v>3</v>
          </cell>
        </row>
        <row r="25629">
          <cell r="E25629" t="str">
            <v>#</v>
          </cell>
        </row>
        <row r="25630">
          <cell r="E25630" t="str">
            <v>#</v>
          </cell>
        </row>
        <row r="25631">
          <cell r="E25631" t="str">
            <v>3</v>
          </cell>
        </row>
        <row r="25632">
          <cell r="E25632" t="str">
            <v>#</v>
          </cell>
        </row>
        <row r="25633">
          <cell r="E25633" t="str">
            <v>3</v>
          </cell>
        </row>
        <row r="25634">
          <cell r="E25634" t="str">
            <v>#</v>
          </cell>
        </row>
        <row r="25635">
          <cell r="E25635" t="str">
            <v>#</v>
          </cell>
        </row>
        <row r="25636">
          <cell r="E25636" t="str">
            <v>3</v>
          </cell>
        </row>
        <row r="25637">
          <cell r="E25637" t="str">
            <v>3</v>
          </cell>
        </row>
        <row r="25638">
          <cell r="E25638" t="str">
            <v>#</v>
          </cell>
        </row>
        <row r="25639">
          <cell r="E25639" t="str">
            <v>#</v>
          </cell>
        </row>
        <row r="25640">
          <cell r="E25640" t="str">
            <v>#</v>
          </cell>
        </row>
        <row r="25641">
          <cell r="E25641" t="str">
            <v>#</v>
          </cell>
        </row>
        <row r="25642">
          <cell r="E25642" t="str">
            <v>3</v>
          </cell>
        </row>
        <row r="25643">
          <cell r="E25643" t="str">
            <v>#</v>
          </cell>
        </row>
        <row r="25644">
          <cell r="E25644" t="str">
            <v>#</v>
          </cell>
        </row>
        <row r="25645">
          <cell r="E25645" t="str">
            <v>#</v>
          </cell>
        </row>
        <row r="25646">
          <cell r="E25646" t="str">
            <v>3</v>
          </cell>
        </row>
        <row r="25647">
          <cell r="E25647" t="str">
            <v>3</v>
          </cell>
        </row>
        <row r="25648">
          <cell r="E25648" t="str">
            <v>#</v>
          </cell>
        </row>
        <row r="25649">
          <cell r="E25649" t="str">
            <v>#</v>
          </cell>
        </row>
        <row r="25650">
          <cell r="E25650" t="str">
            <v>3</v>
          </cell>
        </row>
        <row r="25651">
          <cell r="E25651" t="str">
            <v>#</v>
          </cell>
        </row>
        <row r="25652">
          <cell r="E25652" t="str">
            <v>#</v>
          </cell>
        </row>
        <row r="25653">
          <cell r="E25653" t="str">
            <v>3</v>
          </cell>
        </row>
        <row r="25654">
          <cell r="E25654" t="str">
            <v>3</v>
          </cell>
        </row>
        <row r="25655">
          <cell r="E25655" t="str">
            <v>3</v>
          </cell>
        </row>
        <row r="25656">
          <cell r="E25656" t="str">
            <v>#</v>
          </cell>
        </row>
        <row r="25657">
          <cell r="E25657" t="str">
            <v>#</v>
          </cell>
        </row>
        <row r="25658">
          <cell r="E25658" t="str">
            <v>#</v>
          </cell>
        </row>
        <row r="25659">
          <cell r="E25659" t="str">
            <v>#</v>
          </cell>
        </row>
        <row r="25660">
          <cell r="E25660" t="str">
            <v>3</v>
          </cell>
        </row>
        <row r="25661">
          <cell r="E25661" t="str">
            <v>#</v>
          </cell>
        </row>
        <row r="25662">
          <cell r="E25662" t="str">
            <v>3</v>
          </cell>
        </row>
        <row r="25663">
          <cell r="E25663" t="str">
            <v>#</v>
          </cell>
        </row>
        <row r="25664">
          <cell r="E25664" t="str">
            <v>3</v>
          </cell>
        </row>
        <row r="25665">
          <cell r="E25665" t="str">
            <v>3</v>
          </cell>
        </row>
        <row r="25666">
          <cell r="E25666" t="str">
            <v>#</v>
          </cell>
        </row>
        <row r="25667">
          <cell r="E25667" t="str">
            <v>3</v>
          </cell>
        </row>
        <row r="25668">
          <cell r="E25668" t="str">
            <v>#</v>
          </cell>
        </row>
        <row r="25669">
          <cell r="E25669" t="str">
            <v>#</v>
          </cell>
        </row>
        <row r="25670">
          <cell r="E25670" t="str">
            <v>#</v>
          </cell>
        </row>
        <row r="25671">
          <cell r="E25671" t="str">
            <v>#</v>
          </cell>
        </row>
        <row r="25672">
          <cell r="E25672" t="str">
            <v>3</v>
          </cell>
        </row>
        <row r="25673">
          <cell r="E25673" t="str">
            <v>#</v>
          </cell>
        </row>
        <row r="25674">
          <cell r="E25674" t="str">
            <v>3</v>
          </cell>
        </row>
        <row r="25675">
          <cell r="E25675" t="str">
            <v>#</v>
          </cell>
        </row>
        <row r="25676">
          <cell r="E25676" t="str">
            <v>#</v>
          </cell>
        </row>
        <row r="25677">
          <cell r="E25677" t="str">
            <v>#</v>
          </cell>
        </row>
        <row r="25678">
          <cell r="E25678" t="str">
            <v>#</v>
          </cell>
        </row>
        <row r="25679">
          <cell r="E25679" t="str">
            <v>3</v>
          </cell>
        </row>
        <row r="25680">
          <cell r="E25680" t="str">
            <v>#</v>
          </cell>
        </row>
        <row r="25681">
          <cell r="E25681" t="str">
            <v>3</v>
          </cell>
        </row>
        <row r="25682">
          <cell r="E25682" t="str">
            <v>3</v>
          </cell>
        </row>
        <row r="25683">
          <cell r="E25683" t="str">
            <v>3</v>
          </cell>
        </row>
        <row r="25684">
          <cell r="E25684" t="str">
            <v>#</v>
          </cell>
        </row>
        <row r="25685">
          <cell r="E25685" t="str">
            <v>#</v>
          </cell>
        </row>
        <row r="25686">
          <cell r="E25686" t="str">
            <v>#</v>
          </cell>
        </row>
        <row r="25687">
          <cell r="E25687" t="str">
            <v>#</v>
          </cell>
        </row>
        <row r="25688">
          <cell r="E25688" t="str">
            <v>3</v>
          </cell>
        </row>
        <row r="25689">
          <cell r="E25689" t="str">
            <v>#</v>
          </cell>
        </row>
        <row r="25690">
          <cell r="E25690" t="str">
            <v>#</v>
          </cell>
        </row>
        <row r="25691">
          <cell r="E25691" t="str">
            <v>#</v>
          </cell>
        </row>
        <row r="25692">
          <cell r="E25692" t="str">
            <v>#</v>
          </cell>
        </row>
        <row r="25693">
          <cell r="E25693" t="str">
            <v>#</v>
          </cell>
        </row>
        <row r="25694">
          <cell r="E25694" t="str">
            <v>3</v>
          </cell>
        </row>
        <row r="25695">
          <cell r="E25695" t="str">
            <v>#</v>
          </cell>
        </row>
        <row r="25696">
          <cell r="E25696" t="str">
            <v>#</v>
          </cell>
        </row>
        <row r="25697">
          <cell r="E25697" t="str">
            <v>#</v>
          </cell>
        </row>
        <row r="25698">
          <cell r="E25698" t="str">
            <v>#</v>
          </cell>
        </row>
        <row r="25699">
          <cell r="E25699" t="str">
            <v>3</v>
          </cell>
        </row>
        <row r="25700">
          <cell r="E25700" t="str">
            <v>#</v>
          </cell>
        </row>
        <row r="25701">
          <cell r="E25701" t="str">
            <v>3</v>
          </cell>
        </row>
        <row r="25702">
          <cell r="E25702" t="str">
            <v>#</v>
          </cell>
        </row>
        <row r="25703">
          <cell r="E25703" t="str">
            <v>3</v>
          </cell>
        </row>
        <row r="25704">
          <cell r="E25704" t="str">
            <v>#</v>
          </cell>
        </row>
        <row r="25705">
          <cell r="E25705" t="str">
            <v>#</v>
          </cell>
        </row>
        <row r="25706">
          <cell r="E25706" t="str">
            <v>#</v>
          </cell>
        </row>
        <row r="25707">
          <cell r="E25707" t="str">
            <v>#</v>
          </cell>
        </row>
        <row r="25708">
          <cell r="E25708" t="str">
            <v>#</v>
          </cell>
        </row>
        <row r="25709">
          <cell r="E25709" t="str">
            <v>3</v>
          </cell>
        </row>
        <row r="25710">
          <cell r="E25710" t="str">
            <v>#</v>
          </cell>
        </row>
        <row r="25711">
          <cell r="E25711" t="str">
            <v>#</v>
          </cell>
        </row>
        <row r="25712">
          <cell r="E25712" t="str">
            <v>3</v>
          </cell>
        </row>
        <row r="25713">
          <cell r="E25713" t="str">
            <v>#</v>
          </cell>
        </row>
        <row r="25714">
          <cell r="E25714" t="str">
            <v>#</v>
          </cell>
        </row>
        <row r="25715">
          <cell r="E25715" t="str">
            <v>#</v>
          </cell>
        </row>
        <row r="25716">
          <cell r="E25716" t="str">
            <v>3</v>
          </cell>
        </row>
        <row r="25717">
          <cell r="E25717" t="str">
            <v>3</v>
          </cell>
        </row>
        <row r="25718">
          <cell r="E25718" t="str">
            <v>3</v>
          </cell>
        </row>
        <row r="25719">
          <cell r="E25719" t="str">
            <v>#</v>
          </cell>
        </row>
        <row r="25720">
          <cell r="E25720" t="str">
            <v>#</v>
          </cell>
        </row>
        <row r="25721">
          <cell r="E25721" t="str">
            <v>3</v>
          </cell>
        </row>
        <row r="25722">
          <cell r="E25722" t="str">
            <v>3</v>
          </cell>
        </row>
        <row r="25723">
          <cell r="E25723" t="str">
            <v>#</v>
          </cell>
        </row>
        <row r="25724">
          <cell r="E25724" t="str">
            <v>#</v>
          </cell>
        </row>
        <row r="25725">
          <cell r="E25725" t="str">
            <v>#</v>
          </cell>
        </row>
        <row r="25726">
          <cell r="E25726" t="str">
            <v>3</v>
          </cell>
        </row>
        <row r="25727">
          <cell r="E25727" t="str">
            <v>#</v>
          </cell>
        </row>
        <row r="25728">
          <cell r="E25728" t="str">
            <v>3</v>
          </cell>
        </row>
        <row r="25729">
          <cell r="E25729" t="str">
            <v>#</v>
          </cell>
        </row>
        <row r="25730">
          <cell r="E25730" t="str">
            <v>#</v>
          </cell>
        </row>
        <row r="25731">
          <cell r="E25731" t="str">
            <v>3</v>
          </cell>
        </row>
        <row r="25732">
          <cell r="E25732" t="str">
            <v>#</v>
          </cell>
        </row>
        <row r="25733">
          <cell r="E25733" t="str">
            <v>#</v>
          </cell>
        </row>
        <row r="25734">
          <cell r="E25734" t="str">
            <v>3</v>
          </cell>
        </row>
        <row r="25735">
          <cell r="E25735" t="str">
            <v>3</v>
          </cell>
        </row>
        <row r="25736">
          <cell r="E25736" t="str">
            <v>#</v>
          </cell>
        </row>
        <row r="25737">
          <cell r="E25737" t="str">
            <v>3</v>
          </cell>
        </row>
        <row r="25738">
          <cell r="E25738" t="str">
            <v>#</v>
          </cell>
        </row>
        <row r="25739">
          <cell r="E25739" t="str">
            <v>#</v>
          </cell>
        </row>
        <row r="25740">
          <cell r="E25740" t="str">
            <v>3</v>
          </cell>
        </row>
        <row r="25741">
          <cell r="E25741" t="str">
            <v>#</v>
          </cell>
        </row>
        <row r="25742">
          <cell r="E25742" t="str">
            <v>#</v>
          </cell>
        </row>
        <row r="25743">
          <cell r="E25743" t="str">
            <v>#</v>
          </cell>
        </row>
        <row r="25744">
          <cell r="E25744" t="str">
            <v>3</v>
          </cell>
        </row>
        <row r="25745">
          <cell r="E25745" t="str">
            <v>3</v>
          </cell>
        </row>
        <row r="25746">
          <cell r="E25746" t="str">
            <v>#</v>
          </cell>
        </row>
        <row r="25747">
          <cell r="E25747" t="str">
            <v>3</v>
          </cell>
        </row>
        <row r="25748">
          <cell r="E25748" t="str">
            <v>#</v>
          </cell>
        </row>
        <row r="25749">
          <cell r="E25749" t="str">
            <v>#</v>
          </cell>
        </row>
        <row r="25750">
          <cell r="E25750" t="str">
            <v>#</v>
          </cell>
        </row>
        <row r="25751">
          <cell r="E25751" t="str">
            <v>#</v>
          </cell>
        </row>
        <row r="25752">
          <cell r="E25752" t="str">
            <v>#</v>
          </cell>
        </row>
        <row r="25753">
          <cell r="E25753" t="str">
            <v>3</v>
          </cell>
        </row>
        <row r="25754">
          <cell r="E25754" t="str">
            <v>#</v>
          </cell>
        </row>
        <row r="25755">
          <cell r="E25755" t="str">
            <v>3</v>
          </cell>
        </row>
        <row r="25756">
          <cell r="E25756" t="str">
            <v>#</v>
          </cell>
        </row>
        <row r="25757">
          <cell r="E25757" t="str">
            <v>#</v>
          </cell>
        </row>
        <row r="25758">
          <cell r="E25758" t="str">
            <v>#</v>
          </cell>
        </row>
        <row r="25759">
          <cell r="E25759" t="str">
            <v>3</v>
          </cell>
        </row>
        <row r="25760">
          <cell r="E25760" t="str">
            <v>#</v>
          </cell>
        </row>
        <row r="25761">
          <cell r="E25761" t="str">
            <v>3</v>
          </cell>
        </row>
        <row r="25762">
          <cell r="E25762" t="str">
            <v>#</v>
          </cell>
        </row>
        <row r="25763">
          <cell r="E25763" t="str">
            <v>#</v>
          </cell>
        </row>
        <row r="25764">
          <cell r="E25764" t="str">
            <v>#</v>
          </cell>
        </row>
        <row r="25765">
          <cell r="E25765" t="str">
            <v>#</v>
          </cell>
        </row>
        <row r="25766">
          <cell r="E25766" t="str">
            <v>3</v>
          </cell>
        </row>
        <row r="25767">
          <cell r="E25767" t="str">
            <v>#</v>
          </cell>
        </row>
        <row r="25768">
          <cell r="E25768" t="str">
            <v>3</v>
          </cell>
        </row>
        <row r="25769">
          <cell r="E25769" t="str">
            <v>#</v>
          </cell>
        </row>
        <row r="25770">
          <cell r="E25770" t="str">
            <v>3</v>
          </cell>
        </row>
        <row r="25771">
          <cell r="E25771" t="str">
            <v>#</v>
          </cell>
        </row>
        <row r="25772">
          <cell r="E25772" t="str">
            <v>3</v>
          </cell>
        </row>
        <row r="25773">
          <cell r="E25773" t="str">
            <v>3</v>
          </cell>
        </row>
        <row r="25774">
          <cell r="E25774" t="str">
            <v>#</v>
          </cell>
        </row>
        <row r="25775">
          <cell r="E25775" t="str">
            <v>#</v>
          </cell>
        </row>
        <row r="25776">
          <cell r="E25776" t="str">
            <v>#</v>
          </cell>
        </row>
        <row r="25777">
          <cell r="E25777" t="str">
            <v>#</v>
          </cell>
        </row>
        <row r="25778">
          <cell r="E25778" t="str">
            <v>#</v>
          </cell>
        </row>
        <row r="25779">
          <cell r="E25779" t="str">
            <v>#</v>
          </cell>
        </row>
        <row r="25780">
          <cell r="E25780" t="str">
            <v>3</v>
          </cell>
        </row>
        <row r="25781">
          <cell r="E25781" t="str">
            <v>#</v>
          </cell>
        </row>
        <row r="25782">
          <cell r="E25782" t="str">
            <v>#</v>
          </cell>
        </row>
        <row r="25783">
          <cell r="E25783" t="str">
            <v>#</v>
          </cell>
        </row>
        <row r="25784">
          <cell r="E25784" t="str">
            <v>#</v>
          </cell>
        </row>
        <row r="25785">
          <cell r="E25785" t="str">
            <v>3</v>
          </cell>
        </row>
        <row r="25786">
          <cell r="E25786" t="str">
            <v>3</v>
          </cell>
        </row>
        <row r="25787">
          <cell r="E25787" t="str">
            <v>#</v>
          </cell>
        </row>
        <row r="25788">
          <cell r="E25788" t="str">
            <v>3</v>
          </cell>
        </row>
        <row r="25789">
          <cell r="E25789" t="str">
            <v>#</v>
          </cell>
        </row>
        <row r="25790">
          <cell r="E25790" t="str">
            <v>#</v>
          </cell>
        </row>
        <row r="25791">
          <cell r="E25791" t="str">
            <v>#</v>
          </cell>
        </row>
        <row r="25792">
          <cell r="E25792" t="str">
            <v>#</v>
          </cell>
        </row>
        <row r="25793">
          <cell r="E25793" t="str">
            <v>#</v>
          </cell>
        </row>
        <row r="25794">
          <cell r="E25794" t="str">
            <v>#</v>
          </cell>
        </row>
        <row r="25795">
          <cell r="E25795" t="str">
            <v>#</v>
          </cell>
        </row>
        <row r="25796">
          <cell r="E25796" t="str">
            <v>3</v>
          </cell>
        </row>
        <row r="25797">
          <cell r="E25797" t="str">
            <v>#</v>
          </cell>
        </row>
        <row r="25798">
          <cell r="E25798" t="str">
            <v>3</v>
          </cell>
        </row>
        <row r="25799">
          <cell r="E25799" t="str">
            <v>#</v>
          </cell>
        </row>
        <row r="25800">
          <cell r="E25800" t="str">
            <v>#</v>
          </cell>
        </row>
        <row r="25801">
          <cell r="E25801" t="str">
            <v>3</v>
          </cell>
        </row>
        <row r="25802">
          <cell r="E25802" t="str">
            <v>#</v>
          </cell>
        </row>
        <row r="25803">
          <cell r="E25803" t="str">
            <v>3</v>
          </cell>
        </row>
        <row r="25804">
          <cell r="E25804" t="str">
            <v>3</v>
          </cell>
        </row>
        <row r="25805">
          <cell r="E25805" t="str">
            <v>3</v>
          </cell>
        </row>
        <row r="25806">
          <cell r="E25806" t="str">
            <v>#</v>
          </cell>
        </row>
        <row r="25807">
          <cell r="E25807" t="str">
            <v>#</v>
          </cell>
        </row>
        <row r="25808">
          <cell r="E25808" t="str">
            <v>#</v>
          </cell>
        </row>
        <row r="25809">
          <cell r="E25809" t="str">
            <v>3</v>
          </cell>
        </row>
        <row r="25810">
          <cell r="E25810" t="str">
            <v>#</v>
          </cell>
        </row>
        <row r="25811">
          <cell r="E25811" t="str">
            <v>3</v>
          </cell>
        </row>
        <row r="25812">
          <cell r="E25812" t="str">
            <v>#</v>
          </cell>
        </row>
        <row r="25813">
          <cell r="E25813" t="str">
            <v>#</v>
          </cell>
        </row>
        <row r="25814">
          <cell r="E25814" t="str">
            <v>#</v>
          </cell>
        </row>
        <row r="25815">
          <cell r="E25815" t="str">
            <v>#</v>
          </cell>
        </row>
        <row r="25816">
          <cell r="E25816" t="str">
            <v>#</v>
          </cell>
        </row>
        <row r="25817">
          <cell r="E25817" t="str">
            <v>3</v>
          </cell>
        </row>
        <row r="25818">
          <cell r="E25818" t="str">
            <v>3</v>
          </cell>
        </row>
        <row r="25819">
          <cell r="E25819" t="str">
            <v>#</v>
          </cell>
        </row>
        <row r="25820">
          <cell r="E25820" t="str">
            <v>#</v>
          </cell>
        </row>
        <row r="25821">
          <cell r="E25821" t="str">
            <v>#</v>
          </cell>
        </row>
        <row r="25822">
          <cell r="E25822" t="str">
            <v>#</v>
          </cell>
        </row>
        <row r="25823">
          <cell r="E25823" t="str">
            <v>#</v>
          </cell>
        </row>
        <row r="25824">
          <cell r="E25824" t="str">
            <v>#</v>
          </cell>
        </row>
        <row r="25825">
          <cell r="E25825" t="str">
            <v>#</v>
          </cell>
        </row>
        <row r="25826">
          <cell r="E25826" t="str">
            <v>#</v>
          </cell>
        </row>
        <row r="25827">
          <cell r="E25827" t="str">
            <v>#</v>
          </cell>
        </row>
        <row r="25828">
          <cell r="E25828" t="str">
            <v>#</v>
          </cell>
        </row>
        <row r="25829">
          <cell r="E25829" t="str">
            <v>#</v>
          </cell>
        </row>
        <row r="25830">
          <cell r="E25830" t="str">
            <v>3</v>
          </cell>
        </row>
        <row r="25831">
          <cell r="E25831" t="str">
            <v>3</v>
          </cell>
        </row>
        <row r="25832">
          <cell r="E25832" t="str">
            <v>3</v>
          </cell>
        </row>
        <row r="25833">
          <cell r="E25833" t="str">
            <v>3</v>
          </cell>
        </row>
        <row r="25834">
          <cell r="E25834" t="str">
            <v>#</v>
          </cell>
        </row>
        <row r="25835">
          <cell r="E25835" t="str">
            <v>#</v>
          </cell>
        </row>
        <row r="25836">
          <cell r="E25836" t="str">
            <v>#</v>
          </cell>
        </row>
        <row r="25837">
          <cell r="E25837" t="str">
            <v>3</v>
          </cell>
        </row>
        <row r="25838">
          <cell r="E25838" t="str">
            <v>#</v>
          </cell>
        </row>
        <row r="25839">
          <cell r="E25839" t="str">
            <v>#</v>
          </cell>
        </row>
        <row r="25840">
          <cell r="E25840" t="str">
            <v>#</v>
          </cell>
        </row>
        <row r="25841">
          <cell r="E25841" t="str">
            <v>#</v>
          </cell>
        </row>
        <row r="25842">
          <cell r="E25842" t="str">
            <v>#</v>
          </cell>
        </row>
        <row r="25843">
          <cell r="E25843" t="str">
            <v>3</v>
          </cell>
        </row>
        <row r="25844">
          <cell r="E25844" t="str">
            <v>#</v>
          </cell>
        </row>
        <row r="25845">
          <cell r="E25845" t="str">
            <v>#</v>
          </cell>
        </row>
        <row r="25846">
          <cell r="E25846" t="str">
            <v>#</v>
          </cell>
        </row>
        <row r="25847">
          <cell r="E25847" t="str">
            <v>#</v>
          </cell>
        </row>
        <row r="25848">
          <cell r="E25848" t="str">
            <v>#</v>
          </cell>
        </row>
        <row r="25849">
          <cell r="E25849" t="str">
            <v>#</v>
          </cell>
        </row>
        <row r="25850">
          <cell r="E25850" t="str">
            <v>#</v>
          </cell>
        </row>
        <row r="25851">
          <cell r="E25851" t="str">
            <v>#</v>
          </cell>
        </row>
        <row r="25852">
          <cell r="E25852" t="str">
            <v>3</v>
          </cell>
        </row>
        <row r="25853">
          <cell r="E25853" t="str">
            <v>3</v>
          </cell>
        </row>
        <row r="25854">
          <cell r="E25854" t="str">
            <v>#</v>
          </cell>
        </row>
        <row r="25855">
          <cell r="E25855" t="str">
            <v>#</v>
          </cell>
        </row>
        <row r="25856">
          <cell r="E25856" t="str">
            <v>#</v>
          </cell>
        </row>
        <row r="25857">
          <cell r="E25857" t="str">
            <v>3</v>
          </cell>
        </row>
        <row r="25858">
          <cell r="E25858" t="str">
            <v>#</v>
          </cell>
        </row>
        <row r="25859">
          <cell r="E25859" t="str">
            <v>#</v>
          </cell>
        </row>
        <row r="25860">
          <cell r="E25860" t="str">
            <v>#</v>
          </cell>
        </row>
        <row r="25861">
          <cell r="E25861" t="str">
            <v>#</v>
          </cell>
        </row>
        <row r="25862">
          <cell r="E25862" t="str">
            <v>3</v>
          </cell>
        </row>
        <row r="25863">
          <cell r="E25863" t="str">
            <v>#</v>
          </cell>
        </row>
        <row r="25864">
          <cell r="E25864" t="str">
            <v>#</v>
          </cell>
        </row>
        <row r="25865">
          <cell r="E25865" t="str">
            <v>#</v>
          </cell>
        </row>
        <row r="25866">
          <cell r="E25866" t="str">
            <v>#</v>
          </cell>
        </row>
        <row r="25867">
          <cell r="E25867" t="str">
            <v>#</v>
          </cell>
        </row>
        <row r="25868">
          <cell r="E25868" t="str">
            <v>#</v>
          </cell>
        </row>
        <row r="25869">
          <cell r="E25869" t="str">
            <v>#</v>
          </cell>
        </row>
        <row r="25870">
          <cell r="E25870" t="str">
            <v>3</v>
          </cell>
        </row>
        <row r="25871">
          <cell r="E25871" t="str">
            <v>3</v>
          </cell>
        </row>
        <row r="25872">
          <cell r="E25872" t="str">
            <v>3</v>
          </cell>
        </row>
        <row r="25873">
          <cell r="E25873" t="str">
            <v>#</v>
          </cell>
        </row>
        <row r="25874">
          <cell r="E25874" t="str">
            <v>#</v>
          </cell>
        </row>
        <row r="25875">
          <cell r="E25875" t="str">
            <v>3</v>
          </cell>
        </row>
        <row r="25876">
          <cell r="E25876" t="str">
            <v>3</v>
          </cell>
        </row>
        <row r="25877">
          <cell r="E25877" t="str">
            <v>3</v>
          </cell>
        </row>
        <row r="25878">
          <cell r="E25878" t="str">
            <v>#</v>
          </cell>
        </row>
        <row r="25879">
          <cell r="E25879" t="str">
            <v>3</v>
          </cell>
        </row>
        <row r="25880">
          <cell r="E25880" t="str">
            <v>#</v>
          </cell>
        </row>
        <row r="25881">
          <cell r="E25881" t="str">
            <v>#</v>
          </cell>
        </row>
        <row r="25882">
          <cell r="E25882" t="str">
            <v>#</v>
          </cell>
        </row>
        <row r="25883">
          <cell r="E25883" t="str">
            <v>#</v>
          </cell>
        </row>
        <row r="25884">
          <cell r="E25884" t="str">
            <v>3</v>
          </cell>
        </row>
        <row r="25885">
          <cell r="E25885" t="str">
            <v>#</v>
          </cell>
        </row>
        <row r="25886">
          <cell r="E25886" t="str">
            <v>#</v>
          </cell>
        </row>
        <row r="25887">
          <cell r="E25887" t="str">
            <v>#</v>
          </cell>
        </row>
        <row r="25888">
          <cell r="E25888" t="str">
            <v>#</v>
          </cell>
        </row>
        <row r="25889">
          <cell r="E25889" t="str">
            <v>#</v>
          </cell>
        </row>
        <row r="25890">
          <cell r="E25890" t="str">
            <v>3</v>
          </cell>
        </row>
        <row r="25891">
          <cell r="E25891" t="str">
            <v>#</v>
          </cell>
        </row>
        <row r="25892">
          <cell r="E25892" t="str">
            <v>#</v>
          </cell>
        </row>
        <row r="25893">
          <cell r="E25893" t="str">
            <v>#</v>
          </cell>
        </row>
        <row r="25894">
          <cell r="E25894" t="str">
            <v>3</v>
          </cell>
        </row>
        <row r="25895">
          <cell r="E25895" t="str">
            <v>#</v>
          </cell>
        </row>
        <row r="25896">
          <cell r="E25896" t="str">
            <v>3</v>
          </cell>
        </row>
        <row r="25897">
          <cell r="E25897" t="str">
            <v>3</v>
          </cell>
        </row>
        <row r="25898">
          <cell r="E25898" t="str">
            <v>#</v>
          </cell>
        </row>
        <row r="25899">
          <cell r="E25899" t="str">
            <v>3</v>
          </cell>
        </row>
        <row r="25900">
          <cell r="E25900" t="str">
            <v>3</v>
          </cell>
        </row>
        <row r="25901">
          <cell r="E25901" t="str">
            <v>3</v>
          </cell>
        </row>
        <row r="25902">
          <cell r="E25902" t="str">
            <v>#</v>
          </cell>
        </row>
        <row r="25903">
          <cell r="E25903" t="str">
            <v>#</v>
          </cell>
        </row>
        <row r="25904">
          <cell r="E25904" t="str">
            <v>#</v>
          </cell>
        </row>
        <row r="25905">
          <cell r="E25905" t="str">
            <v>3</v>
          </cell>
        </row>
        <row r="25906">
          <cell r="E25906" t="str">
            <v>#</v>
          </cell>
        </row>
        <row r="25907">
          <cell r="E25907" t="str">
            <v>#</v>
          </cell>
        </row>
        <row r="25908">
          <cell r="E25908" t="str">
            <v>#</v>
          </cell>
        </row>
        <row r="25909">
          <cell r="E25909" t="str">
            <v>#</v>
          </cell>
        </row>
        <row r="25910">
          <cell r="E25910" t="str">
            <v>3</v>
          </cell>
        </row>
        <row r="25911">
          <cell r="E25911" t="str">
            <v>#</v>
          </cell>
        </row>
        <row r="25912">
          <cell r="E25912" t="str">
            <v>#</v>
          </cell>
        </row>
        <row r="25913">
          <cell r="E25913" t="str">
            <v>3</v>
          </cell>
        </row>
        <row r="25914">
          <cell r="E25914" t="str">
            <v>#</v>
          </cell>
        </row>
        <row r="25915">
          <cell r="E25915" t="str">
            <v>#</v>
          </cell>
        </row>
        <row r="25916">
          <cell r="E25916" t="str">
            <v>#</v>
          </cell>
        </row>
        <row r="25917">
          <cell r="E25917" t="str">
            <v>3</v>
          </cell>
        </row>
        <row r="25918">
          <cell r="E25918" t="str">
            <v>3</v>
          </cell>
        </row>
        <row r="25919">
          <cell r="E25919" t="str">
            <v>#</v>
          </cell>
        </row>
        <row r="25920">
          <cell r="E25920" t="str">
            <v>3</v>
          </cell>
        </row>
        <row r="25921">
          <cell r="E25921" t="str">
            <v>#</v>
          </cell>
        </row>
        <row r="25922">
          <cell r="E25922" t="str">
            <v>#</v>
          </cell>
        </row>
        <row r="25923">
          <cell r="E25923" t="str">
            <v>#</v>
          </cell>
        </row>
        <row r="25924">
          <cell r="E25924" t="str">
            <v>3</v>
          </cell>
        </row>
        <row r="25925">
          <cell r="E25925" t="str">
            <v>#</v>
          </cell>
        </row>
        <row r="25926">
          <cell r="E25926" t="str">
            <v>3</v>
          </cell>
        </row>
        <row r="25927">
          <cell r="E25927" t="str">
            <v>#</v>
          </cell>
        </row>
        <row r="25928">
          <cell r="E25928" t="str">
            <v>3</v>
          </cell>
        </row>
        <row r="25929">
          <cell r="E25929" t="str">
            <v>#</v>
          </cell>
        </row>
        <row r="25930">
          <cell r="E25930" t="str">
            <v>3</v>
          </cell>
        </row>
        <row r="25931">
          <cell r="E25931" t="str">
            <v>#</v>
          </cell>
        </row>
        <row r="25932">
          <cell r="E25932" t="str">
            <v>#</v>
          </cell>
        </row>
        <row r="25933">
          <cell r="E25933" t="str">
            <v>#</v>
          </cell>
        </row>
        <row r="25934">
          <cell r="E25934" t="str">
            <v>6</v>
          </cell>
        </row>
        <row r="25935">
          <cell r="E25935" t="str">
            <v>#</v>
          </cell>
        </row>
        <row r="25936">
          <cell r="E25936" t="str">
            <v>#</v>
          </cell>
        </row>
        <row r="25937">
          <cell r="E25937" t="str">
            <v>#</v>
          </cell>
        </row>
        <row r="25938">
          <cell r="E25938" t="str">
            <v>#</v>
          </cell>
        </row>
        <row r="25939">
          <cell r="E25939" t="str">
            <v>#</v>
          </cell>
        </row>
        <row r="25940">
          <cell r="E25940" t="str">
            <v>#</v>
          </cell>
        </row>
        <row r="25941">
          <cell r="E25941" t="str">
            <v>3</v>
          </cell>
        </row>
        <row r="25942">
          <cell r="E25942" t="str">
            <v>#</v>
          </cell>
        </row>
        <row r="25943">
          <cell r="E25943" t="str">
            <v>#</v>
          </cell>
        </row>
        <row r="25944">
          <cell r="E25944" t="str">
            <v>#</v>
          </cell>
        </row>
        <row r="25945">
          <cell r="E25945" t="str">
            <v>#</v>
          </cell>
        </row>
        <row r="25946">
          <cell r="E25946" t="str">
            <v>#</v>
          </cell>
        </row>
        <row r="25947">
          <cell r="E25947" t="str">
            <v>#</v>
          </cell>
        </row>
        <row r="25948">
          <cell r="E25948" t="str">
            <v>#</v>
          </cell>
        </row>
        <row r="25949">
          <cell r="E25949" t="str">
            <v>3</v>
          </cell>
        </row>
        <row r="25950">
          <cell r="E25950" t="str">
            <v>#</v>
          </cell>
        </row>
        <row r="25951">
          <cell r="E25951" t="str">
            <v>#</v>
          </cell>
        </row>
        <row r="25952">
          <cell r="E25952" t="str">
            <v>#</v>
          </cell>
        </row>
        <row r="25953">
          <cell r="E25953" t="str">
            <v>#</v>
          </cell>
        </row>
        <row r="25954">
          <cell r="E25954" t="str">
            <v>3</v>
          </cell>
        </row>
        <row r="25955">
          <cell r="E25955" t="str">
            <v>3</v>
          </cell>
        </row>
        <row r="25956">
          <cell r="E25956" t="str">
            <v>#</v>
          </cell>
        </row>
        <row r="25957">
          <cell r="E25957" t="str">
            <v>#</v>
          </cell>
        </row>
        <row r="25958">
          <cell r="E25958" t="str">
            <v>#</v>
          </cell>
        </row>
        <row r="25959">
          <cell r="E25959" t="str">
            <v>#</v>
          </cell>
        </row>
        <row r="25960">
          <cell r="E25960" t="str">
            <v>#</v>
          </cell>
        </row>
        <row r="25961">
          <cell r="E25961" t="str">
            <v>#</v>
          </cell>
        </row>
        <row r="25962">
          <cell r="E25962" t="str">
            <v>#</v>
          </cell>
        </row>
        <row r="25963">
          <cell r="E25963" t="str">
            <v>#</v>
          </cell>
        </row>
        <row r="25964">
          <cell r="E25964" t="str">
            <v>3</v>
          </cell>
        </row>
        <row r="25965">
          <cell r="E25965" t="str">
            <v>3</v>
          </cell>
        </row>
        <row r="25966">
          <cell r="E25966" t="str">
            <v>3</v>
          </cell>
        </row>
        <row r="25967">
          <cell r="E25967" t="str">
            <v>3</v>
          </cell>
        </row>
        <row r="25968">
          <cell r="E25968" t="str">
            <v>3</v>
          </cell>
        </row>
        <row r="25969">
          <cell r="E25969" t="str">
            <v>#</v>
          </cell>
        </row>
        <row r="25970">
          <cell r="E25970" t="str">
            <v>#</v>
          </cell>
        </row>
        <row r="25971">
          <cell r="E25971" t="str">
            <v>#</v>
          </cell>
        </row>
        <row r="25972">
          <cell r="E25972" t="str">
            <v>#</v>
          </cell>
        </row>
        <row r="25973">
          <cell r="E25973" t="str">
            <v>#</v>
          </cell>
        </row>
        <row r="25974">
          <cell r="E25974" t="str">
            <v>#</v>
          </cell>
        </row>
        <row r="25975">
          <cell r="E25975" t="str">
            <v>3</v>
          </cell>
        </row>
        <row r="25976">
          <cell r="E25976" t="str">
            <v>3</v>
          </cell>
        </row>
        <row r="25977">
          <cell r="E25977" t="str">
            <v>#</v>
          </cell>
        </row>
        <row r="25978">
          <cell r="E25978" t="str">
            <v>3</v>
          </cell>
        </row>
        <row r="25979">
          <cell r="E25979" t="str">
            <v>3</v>
          </cell>
        </row>
        <row r="25980">
          <cell r="E25980" t="str">
            <v>#</v>
          </cell>
        </row>
        <row r="25981">
          <cell r="E25981" t="str">
            <v>3</v>
          </cell>
        </row>
        <row r="25982">
          <cell r="E25982" t="str">
            <v>#</v>
          </cell>
        </row>
        <row r="25983">
          <cell r="E25983" t="str">
            <v>3</v>
          </cell>
        </row>
        <row r="25984">
          <cell r="E25984" t="str">
            <v>#</v>
          </cell>
        </row>
        <row r="25985">
          <cell r="E25985" t="str">
            <v>#</v>
          </cell>
        </row>
        <row r="25986">
          <cell r="E25986" t="str">
            <v>3</v>
          </cell>
        </row>
        <row r="25987">
          <cell r="E25987" t="str">
            <v>#</v>
          </cell>
        </row>
        <row r="25988">
          <cell r="E25988" t="str">
            <v>#</v>
          </cell>
        </row>
        <row r="25989">
          <cell r="E25989" t="str">
            <v>#</v>
          </cell>
        </row>
        <row r="25990">
          <cell r="E25990" t="str">
            <v>#</v>
          </cell>
        </row>
        <row r="25991">
          <cell r="E25991" t="str">
            <v>#</v>
          </cell>
        </row>
        <row r="25992">
          <cell r="E25992" t="str">
            <v>3</v>
          </cell>
        </row>
        <row r="25993">
          <cell r="E25993" t="str">
            <v>#</v>
          </cell>
        </row>
        <row r="25994">
          <cell r="E25994" t="str">
            <v>#</v>
          </cell>
        </row>
        <row r="25995">
          <cell r="E25995" t="str">
            <v>#</v>
          </cell>
        </row>
        <row r="25996">
          <cell r="E25996" t="str">
            <v>3</v>
          </cell>
        </row>
        <row r="25997">
          <cell r="E25997" t="str">
            <v>#</v>
          </cell>
        </row>
        <row r="25998">
          <cell r="E25998" t="str">
            <v>#</v>
          </cell>
        </row>
        <row r="25999">
          <cell r="E25999" t="str">
            <v>#</v>
          </cell>
        </row>
        <row r="26000">
          <cell r="E26000" t="str">
            <v>#</v>
          </cell>
        </row>
        <row r="26001">
          <cell r="E26001" t="str">
            <v>#</v>
          </cell>
        </row>
        <row r="26002">
          <cell r="E26002" t="str">
            <v>#</v>
          </cell>
        </row>
        <row r="26003">
          <cell r="E26003" t="str">
            <v>#</v>
          </cell>
        </row>
        <row r="26004">
          <cell r="E26004" t="str">
            <v>#</v>
          </cell>
        </row>
        <row r="26005">
          <cell r="E26005" t="str">
            <v>#</v>
          </cell>
        </row>
        <row r="26006">
          <cell r="E26006" t="str">
            <v>3</v>
          </cell>
        </row>
        <row r="26007">
          <cell r="E26007" t="str">
            <v>3</v>
          </cell>
        </row>
        <row r="26008">
          <cell r="E26008" t="str">
            <v>3</v>
          </cell>
        </row>
        <row r="26009">
          <cell r="E26009" t="str">
            <v>#</v>
          </cell>
        </row>
        <row r="26010">
          <cell r="E26010" t="str">
            <v>#</v>
          </cell>
        </row>
        <row r="26011">
          <cell r="E26011" t="str">
            <v>3</v>
          </cell>
        </row>
        <row r="26012">
          <cell r="E26012" t="str">
            <v>#</v>
          </cell>
        </row>
        <row r="26013">
          <cell r="E26013" t="str">
            <v>#</v>
          </cell>
        </row>
        <row r="26014">
          <cell r="E26014" t="str">
            <v>3</v>
          </cell>
        </row>
        <row r="26015">
          <cell r="E26015" t="str">
            <v>#</v>
          </cell>
        </row>
        <row r="26016">
          <cell r="E26016" t="str">
            <v>3</v>
          </cell>
        </row>
        <row r="26017">
          <cell r="E26017" t="str">
            <v>3</v>
          </cell>
        </row>
        <row r="26018">
          <cell r="E26018" t="str">
            <v>#</v>
          </cell>
        </row>
        <row r="26019">
          <cell r="E26019" t="str">
            <v>#</v>
          </cell>
        </row>
        <row r="26020">
          <cell r="E26020" t="str">
            <v>3</v>
          </cell>
        </row>
        <row r="26021">
          <cell r="E26021" t="str">
            <v>#</v>
          </cell>
        </row>
        <row r="26022">
          <cell r="E26022" t="str">
            <v>#</v>
          </cell>
        </row>
        <row r="26023">
          <cell r="E26023" t="str">
            <v>3</v>
          </cell>
        </row>
        <row r="26024">
          <cell r="E26024" t="str">
            <v>3</v>
          </cell>
        </row>
        <row r="26025">
          <cell r="E26025" t="str">
            <v>3</v>
          </cell>
        </row>
        <row r="26026">
          <cell r="E26026" t="str">
            <v>3</v>
          </cell>
        </row>
        <row r="26027">
          <cell r="E26027" t="str">
            <v>3</v>
          </cell>
        </row>
        <row r="26028">
          <cell r="E26028" t="str">
            <v>#</v>
          </cell>
        </row>
        <row r="26029">
          <cell r="E26029" t="str">
            <v>#</v>
          </cell>
        </row>
        <row r="26030">
          <cell r="E26030" t="str">
            <v>#</v>
          </cell>
        </row>
        <row r="26031">
          <cell r="E26031" t="str">
            <v>3</v>
          </cell>
        </row>
        <row r="26032">
          <cell r="E26032" t="str">
            <v>3</v>
          </cell>
        </row>
        <row r="26033">
          <cell r="E26033" t="str">
            <v>3</v>
          </cell>
        </row>
        <row r="26034">
          <cell r="E26034" t="str">
            <v>3</v>
          </cell>
        </row>
        <row r="26035">
          <cell r="E26035" t="str">
            <v>3</v>
          </cell>
        </row>
        <row r="26036">
          <cell r="E26036" t="str">
            <v>#</v>
          </cell>
        </row>
        <row r="26037">
          <cell r="E26037" t="str">
            <v>#</v>
          </cell>
        </row>
        <row r="26038">
          <cell r="E26038" t="str">
            <v>#</v>
          </cell>
        </row>
        <row r="26039">
          <cell r="E26039" t="str">
            <v>#</v>
          </cell>
        </row>
        <row r="26040">
          <cell r="E26040" t="str">
            <v>#</v>
          </cell>
        </row>
        <row r="26041">
          <cell r="E26041" t="str">
            <v>#</v>
          </cell>
        </row>
        <row r="26042">
          <cell r="E26042" t="str">
            <v>#</v>
          </cell>
        </row>
        <row r="26043">
          <cell r="E26043" t="str">
            <v>#</v>
          </cell>
        </row>
        <row r="26044">
          <cell r="E26044" t="str">
            <v>3</v>
          </cell>
        </row>
        <row r="26045">
          <cell r="E26045" t="str">
            <v>#</v>
          </cell>
        </row>
        <row r="26046">
          <cell r="E26046" t="str">
            <v>#</v>
          </cell>
        </row>
        <row r="26047">
          <cell r="E26047" t="str">
            <v>#</v>
          </cell>
        </row>
        <row r="26048">
          <cell r="E26048" t="str">
            <v>#</v>
          </cell>
        </row>
        <row r="26049">
          <cell r="E26049" t="str">
            <v>#</v>
          </cell>
        </row>
        <row r="26050">
          <cell r="E26050" t="str">
            <v>#</v>
          </cell>
        </row>
        <row r="26051">
          <cell r="E26051" t="str">
            <v>#</v>
          </cell>
        </row>
        <row r="26052">
          <cell r="E26052" t="str">
            <v>#</v>
          </cell>
        </row>
        <row r="26053">
          <cell r="E26053" t="str">
            <v>#</v>
          </cell>
        </row>
        <row r="26054">
          <cell r="E26054" t="str">
            <v>#</v>
          </cell>
        </row>
        <row r="26055">
          <cell r="E26055" t="str">
            <v>#</v>
          </cell>
        </row>
        <row r="26056">
          <cell r="E26056" t="str">
            <v>3</v>
          </cell>
        </row>
        <row r="26057">
          <cell r="E26057" t="str">
            <v>3</v>
          </cell>
        </row>
        <row r="26058">
          <cell r="E26058" t="str">
            <v>3</v>
          </cell>
        </row>
        <row r="26059">
          <cell r="E26059" t="str">
            <v>#</v>
          </cell>
        </row>
        <row r="26060">
          <cell r="E26060" t="str">
            <v>#</v>
          </cell>
        </row>
        <row r="26061">
          <cell r="E26061" t="str">
            <v>#</v>
          </cell>
        </row>
        <row r="26062">
          <cell r="E26062" t="str">
            <v>3</v>
          </cell>
        </row>
        <row r="26063">
          <cell r="E26063" t="str">
            <v>3</v>
          </cell>
        </row>
        <row r="26064">
          <cell r="E26064" t="str">
            <v>3</v>
          </cell>
        </row>
        <row r="26065">
          <cell r="E26065" t="str">
            <v>3</v>
          </cell>
        </row>
        <row r="26066">
          <cell r="E26066" t="str">
            <v>3</v>
          </cell>
        </row>
        <row r="26067">
          <cell r="E26067" t="str">
            <v>#</v>
          </cell>
        </row>
        <row r="26068">
          <cell r="E26068" t="str">
            <v>3</v>
          </cell>
        </row>
        <row r="26069">
          <cell r="E26069" t="str">
            <v>3</v>
          </cell>
        </row>
        <row r="26070">
          <cell r="E26070" t="str">
            <v>#</v>
          </cell>
        </row>
        <row r="26071">
          <cell r="E26071" t="str">
            <v>#</v>
          </cell>
        </row>
        <row r="26072">
          <cell r="E26072" t="str">
            <v>#</v>
          </cell>
        </row>
        <row r="26073">
          <cell r="E26073" t="str">
            <v>#</v>
          </cell>
        </row>
        <row r="26074">
          <cell r="E26074" t="str">
            <v>#</v>
          </cell>
        </row>
        <row r="26075">
          <cell r="E26075" t="str">
            <v>#</v>
          </cell>
        </row>
        <row r="26076">
          <cell r="E26076" t="str">
            <v>#</v>
          </cell>
        </row>
        <row r="26077">
          <cell r="E26077" t="str">
            <v>#</v>
          </cell>
        </row>
        <row r="26078">
          <cell r="E26078" t="str">
            <v>3</v>
          </cell>
        </row>
        <row r="26079">
          <cell r="E26079" t="str">
            <v>#</v>
          </cell>
        </row>
        <row r="26080">
          <cell r="E26080" t="str">
            <v>3</v>
          </cell>
        </row>
        <row r="26081">
          <cell r="E26081" t="str">
            <v>3</v>
          </cell>
        </row>
        <row r="26082">
          <cell r="E26082" t="str">
            <v>#</v>
          </cell>
        </row>
        <row r="26083">
          <cell r="E26083" t="str">
            <v>#</v>
          </cell>
        </row>
        <row r="26084">
          <cell r="E26084" t="str">
            <v>#</v>
          </cell>
        </row>
        <row r="26085">
          <cell r="E26085" t="str">
            <v>#</v>
          </cell>
        </row>
        <row r="26086">
          <cell r="E26086" t="str">
            <v>#</v>
          </cell>
        </row>
        <row r="26087">
          <cell r="E26087" t="str">
            <v>#</v>
          </cell>
        </row>
        <row r="26088">
          <cell r="E26088" t="str">
            <v>3</v>
          </cell>
        </row>
        <row r="26089">
          <cell r="E26089" t="str">
            <v>#</v>
          </cell>
        </row>
        <row r="26090">
          <cell r="E26090" t="str">
            <v>3</v>
          </cell>
        </row>
        <row r="26091">
          <cell r="E26091" t="str">
            <v>#</v>
          </cell>
        </row>
        <row r="26092">
          <cell r="E26092" t="str">
            <v>#</v>
          </cell>
        </row>
        <row r="26093">
          <cell r="E26093" t="str">
            <v>3</v>
          </cell>
        </row>
        <row r="26094">
          <cell r="E26094" t="str">
            <v>#</v>
          </cell>
        </row>
        <row r="26095">
          <cell r="E26095" t="str">
            <v>#</v>
          </cell>
        </row>
        <row r="26096">
          <cell r="E26096" t="str">
            <v>#</v>
          </cell>
        </row>
        <row r="26097">
          <cell r="E26097" t="str">
            <v>#</v>
          </cell>
        </row>
        <row r="26098">
          <cell r="E26098" t="str">
            <v>3</v>
          </cell>
        </row>
        <row r="26099">
          <cell r="E26099" t="str">
            <v>#</v>
          </cell>
        </row>
        <row r="26100">
          <cell r="E26100" t="str">
            <v>#</v>
          </cell>
        </row>
        <row r="26101">
          <cell r="E26101" t="str">
            <v>3</v>
          </cell>
        </row>
        <row r="26102">
          <cell r="E26102" t="str">
            <v>3</v>
          </cell>
        </row>
        <row r="26103">
          <cell r="E26103" t="str">
            <v>3</v>
          </cell>
        </row>
        <row r="26104">
          <cell r="E26104" t="str">
            <v>3</v>
          </cell>
        </row>
        <row r="26105">
          <cell r="E26105" t="str">
            <v>#</v>
          </cell>
        </row>
        <row r="26106">
          <cell r="E26106" t="str">
            <v>#</v>
          </cell>
        </row>
        <row r="26107">
          <cell r="E26107" t="str">
            <v>#</v>
          </cell>
        </row>
        <row r="26108">
          <cell r="E26108" t="str">
            <v>3</v>
          </cell>
        </row>
        <row r="26109">
          <cell r="E26109" t="str">
            <v>#</v>
          </cell>
        </row>
        <row r="26110">
          <cell r="E26110" t="str">
            <v>#</v>
          </cell>
        </row>
        <row r="26111">
          <cell r="E26111" t="str">
            <v>3</v>
          </cell>
        </row>
        <row r="26112">
          <cell r="E26112" t="str">
            <v>3</v>
          </cell>
        </row>
        <row r="26113">
          <cell r="E26113" t="str">
            <v>#</v>
          </cell>
        </row>
        <row r="26114">
          <cell r="E26114" t="str">
            <v>3</v>
          </cell>
        </row>
        <row r="26115">
          <cell r="E26115" t="str">
            <v>#</v>
          </cell>
        </row>
        <row r="26116">
          <cell r="E26116" t="str">
            <v>#</v>
          </cell>
        </row>
        <row r="26117">
          <cell r="E26117" t="str">
            <v>#</v>
          </cell>
        </row>
        <row r="26118">
          <cell r="E26118" t="str">
            <v>#</v>
          </cell>
        </row>
        <row r="26119">
          <cell r="E26119" t="str">
            <v>3</v>
          </cell>
        </row>
        <row r="26120">
          <cell r="E26120" t="str">
            <v>3</v>
          </cell>
        </row>
        <row r="26121">
          <cell r="E26121" t="str">
            <v>#</v>
          </cell>
        </row>
        <row r="26122">
          <cell r="E26122" t="str">
            <v>#</v>
          </cell>
        </row>
        <row r="26123">
          <cell r="E26123" t="str">
            <v>3</v>
          </cell>
        </row>
        <row r="26124">
          <cell r="E26124" t="str">
            <v>#</v>
          </cell>
        </row>
        <row r="26125">
          <cell r="E26125" t="str">
            <v>3</v>
          </cell>
        </row>
        <row r="26126">
          <cell r="E26126" t="str">
            <v>#</v>
          </cell>
        </row>
        <row r="26127">
          <cell r="E26127" t="str">
            <v>#</v>
          </cell>
        </row>
        <row r="26128">
          <cell r="E26128" t="str">
            <v>#</v>
          </cell>
        </row>
        <row r="26129">
          <cell r="E26129" t="str">
            <v>#</v>
          </cell>
        </row>
        <row r="26130">
          <cell r="E26130" t="str">
            <v>#</v>
          </cell>
        </row>
        <row r="26131">
          <cell r="E26131" t="str">
            <v>#</v>
          </cell>
        </row>
        <row r="26132">
          <cell r="E26132" t="str">
            <v>#</v>
          </cell>
        </row>
        <row r="26133">
          <cell r="E26133" t="str">
            <v>#</v>
          </cell>
        </row>
        <row r="26134">
          <cell r="E26134" t="str">
            <v>#</v>
          </cell>
        </row>
        <row r="26135">
          <cell r="E26135" t="str">
            <v>#</v>
          </cell>
        </row>
        <row r="26136">
          <cell r="E26136" t="str">
            <v>#</v>
          </cell>
        </row>
        <row r="26137">
          <cell r="E26137" t="str">
            <v>#</v>
          </cell>
        </row>
        <row r="26138">
          <cell r="E26138" t="str">
            <v>#</v>
          </cell>
        </row>
        <row r="26139">
          <cell r="E26139" t="str">
            <v>#</v>
          </cell>
        </row>
        <row r="26140">
          <cell r="E26140" t="str">
            <v>#</v>
          </cell>
        </row>
        <row r="26141">
          <cell r="E26141" t="str">
            <v>#</v>
          </cell>
        </row>
        <row r="26142">
          <cell r="E26142" t="str">
            <v>#</v>
          </cell>
        </row>
        <row r="26143">
          <cell r="E26143" t="str">
            <v>#</v>
          </cell>
        </row>
        <row r="26144">
          <cell r="E26144" t="str">
            <v>#</v>
          </cell>
        </row>
        <row r="26145">
          <cell r="E26145" t="str">
            <v>#</v>
          </cell>
        </row>
        <row r="26146">
          <cell r="E26146" t="str">
            <v>#</v>
          </cell>
        </row>
        <row r="26147">
          <cell r="E26147" t="str">
            <v>#</v>
          </cell>
        </row>
        <row r="26148">
          <cell r="E26148" t="str">
            <v>#</v>
          </cell>
        </row>
        <row r="26149">
          <cell r="E26149" t="str">
            <v>3</v>
          </cell>
        </row>
        <row r="26150">
          <cell r="E26150" t="str">
            <v>#</v>
          </cell>
        </row>
        <row r="26151">
          <cell r="E26151" t="str">
            <v>#</v>
          </cell>
        </row>
        <row r="26152">
          <cell r="E26152" t="str">
            <v>3</v>
          </cell>
        </row>
        <row r="26153">
          <cell r="E26153" t="str">
            <v>3</v>
          </cell>
        </row>
        <row r="26154">
          <cell r="E26154" t="str">
            <v>#</v>
          </cell>
        </row>
        <row r="26155">
          <cell r="E26155" t="str">
            <v>#</v>
          </cell>
        </row>
        <row r="26156">
          <cell r="E26156" t="str">
            <v>#</v>
          </cell>
        </row>
        <row r="26157">
          <cell r="E26157" t="str">
            <v>#</v>
          </cell>
        </row>
        <row r="26158">
          <cell r="E26158" t="str">
            <v>#</v>
          </cell>
        </row>
        <row r="26159">
          <cell r="E26159" t="str">
            <v>3</v>
          </cell>
        </row>
        <row r="26160">
          <cell r="E26160" t="str">
            <v>#</v>
          </cell>
        </row>
        <row r="26161">
          <cell r="E26161" t="str">
            <v>3</v>
          </cell>
        </row>
        <row r="26162">
          <cell r="E26162" t="str">
            <v>#</v>
          </cell>
        </row>
        <row r="26163">
          <cell r="E26163" t="str">
            <v>#</v>
          </cell>
        </row>
        <row r="26164">
          <cell r="E26164" t="str">
            <v>#</v>
          </cell>
        </row>
        <row r="26165">
          <cell r="E26165" t="str">
            <v>3</v>
          </cell>
        </row>
        <row r="26166">
          <cell r="E26166" t="str">
            <v>#</v>
          </cell>
        </row>
        <row r="26167">
          <cell r="E26167" t="str">
            <v>#</v>
          </cell>
        </row>
        <row r="26168">
          <cell r="E26168" t="str">
            <v>#</v>
          </cell>
        </row>
        <row r="26169">
          <cell r="E26169" t="str">
            <v>3</v>
          </cell>
        </row>
        <row r="26170">
          <cell r="E26170" t="str">
            <v>3</v>
          </cell>
        </row>
        <row r="26171">
          <cell r="E26171" t="str">
            <v>3</v>
          </cell>
        </row>
        <row r="26172">
          <cell r="E26172" t="str">
            <v>6</v>
          </cell>
        </row>
        <row r="26173">
          <cell r="E26173" t="str">
            <v>#</v>
          </cell>
        </row>
        <row r="26174">
          <cell r="E26174" t="str">
            <v>3</v>
          </cell>
        </row>
        <row r="26175">
          <cell r="E26175" t="str">
            <v>#</v>
          </cell>
        </row>
        <row r="26176">
          <cell r="E26176" t="str">
            <v>#</v>
          </cell>
        </row>
        <row r="26177">
          <cell r="E26177" t="str">
            <v>#</v>
          </cell>
        </row>
        <row r="26178">
          <cell r="E26178" t="str">
            <v>#</v>
          </cell>
        </row>
        <row r="26179">
          <cell r="E26179" t="str">
            <v>#</v>
          </cell>
        </row>
        <row r="26180">
          <cell r="E26180" t="str">
            <v>#</v>
          </cell>
        </row>
        <row r="26181">
          <cell r="E26181" t="str">
            <v>#</v>
          </cell>
        </row>
        <row r="26182">
          <cell r="E26182" t="str">
            <v>#</v>
          </cell>
        </row>
        <row r="26183">
          <cell r="E26183" t="str">
            <v>#</v>
          </cell>
        </row>
        <row r="26184">
          <cell r="E26184" t="str">
            <v>3</v>
          </cell>
        </row>
        <row r="26185">
          <cell r="E26185" t="str">
            <v>#</v>
          </cell>
        </row>
        <row r="26186">
          <cell r="E26186" t="str">
            <v>3</v>
          </cell>
        </row>
        <row r="26187">
          <cell r="E26187" t="str">
            <v>3</v>
          </cell>
        </row>
        <row r="26188">
          <cell r="E26188" t="str">
            <v>#</v>
          </cell>
        </row>
        <row r="26189">
          <cell r="E26189" t="str">
            <v>#</v>
          </cell>
        </row>
        <row r="26190">
          <cell r="E26190" t="str">
            <v>#</v>
          </cell>
        </row>
        <row r="26191">
          <cell r="E26191" t="str">
            <v>3</v>
          </cell>
        </row>
        <row r="26192">
          <cell r="E26192" t="str">
            <v>3</v>
          </cell>
        </row>
        <row r="26193">
          <cell r="E26193" t="str">
            <v>#</v>
          </cell>
        </row>
        <row r="26194">
          <cell r="E26194" t="str">
            <v>3</v>
          </cell>
        </row>
        <row r="26195">
          <cell r="E26195" t="str">
            <v>3</v>
          </cell>
        </row>
        <row r="26196">
          <cell r="E26196" t="str">
            <v>#</v>
          </cell>
        </row>
        <row r="26197">
          <cell r="E26197" t="str">
            <v>#</v>
          </cell>
        </row>
        <row r="26198">
          <cell r="E26198" t="str">
            <v>#</v>
          </cell>
        </row>
        <row r="26199">
          <cell r="E26199" t="str">
            <v>#</v>
          </cell>
        </row>
        <row r="26200">
          <cell r="E26200" t="str">
            <v>#</v>
          </cell>
        </row>
        <row r="26201">
          <cell r="E26201" t="str">
            <v>#</v>
          </cell>
        </row>
        <row r="26202">
          <cell r="E26202" t="str">
            <v>#</v>
          </cell>
        </row>
        <row r="26203">
          <cell r="E26203" t="str">
            <v>3</v>
          </cell>
        </row>
        <row r="26204">
          <cell r="E26204" t="str">
            <v>3</v>
          </cell>
        </row>
        <row r="26205">
          <cell r="E26205" t="str">
            <v>3</v>
          </cell>
        </row>
        <row r="26206">
          <cell r="E26206" t="str">
            <v>#</v>
          </cell>
        </row>
        <row r="26207">
          <cell r="E26207" t="str">
            <v>3</v>
          </cell>
        </row>
        <row r="26208">
          <cell r="E26208" t="str">
            <v>#</v>
          </cell>
        </row>
        <row r="26209">
          <cell r="E26209" t="str">
            <v>#</v>
          </cell>
        </row>
        <row r="26210">
          <cell r="E26210" t="str">
            <v>6</v>
          </cell>
        </row>
        <row r="26211">
          <cell r="E26211" t="str">
            <v>#</v>
          </cell>
        </row>
        <row r="26212">
          <cell r="E26212" t="str">
            <v>#</v>
          </cell>
        </row>
        <row r="26213">
          <cell r="E26213" t="str">
            <v>#</v>
          </cell>
        </row>
        <row r="26214">
          <cell r="E26214" t="str">
            <v>#</v>
          </cell>
        </row>
        <row r="26215">
          <cell r="E26215" t="str">
            <v>3</v>
          </cell>
        </row>
        <row r="26216">
          <cell r="E26216" t="str">
            <v>3</v>
          </cell>
        </row>
        <row r="26217">
          <cell r="E26217" t="str">
            <v>3</v>
          </cell>
        </row>
        <row r="26218">
          <cell r="E26218" t="str">
            <v>3</v>
          </cell>
        </row>
        <row r="26219">
          <cell r="E26219" t="str">
            <v>#</v>
          </cell>
        </row>
        <row r="26220">
          <cell r="E26220" t="str">
            <v>3</v>
          </cell>
        </row>
        <row r="26221">
          <cell r="E26221" t="str">
            <v>3</v>
          </cell>
        </row>
        <row r="26222">
          <cell r="E26222" t="str">
            <v>3</v>
          </cell>
        </row>
        <row r="26223">
          <cell r="E26223" t="str">
            <v>#</v>
          </cell>
        </row>
        <row r="26224">
          <cell r="E26224" t="str">
            <v>#</v>
          </cell>
        </row>
        <row r="26225">
          <cell r="E26225" t="str">
            <v>#</v>
          </cell>
        </row>
        <row r="26226">
          <cell r="E26226" t="str">
            <v>#</v>
          </cell>
        </row>
        <row r="26227">
          <cell r="E26227" t="str">
            <v>#</v>
          </cell>
        </row>
        <row r="26228">
          <cell r="E26228" t="str">
            <v>#</v>
          </cell>
        </row>
        <row r="26229">
          <cell r="E26229" t="str">
            <v>#</v>
          </cell>
        </row>
        <row r="26230">
          <cell r="E26230" t="str">
            <v>#</v>
          </cell>
        </row>
        <row r="26231">
          <cell r="E26231" t="str">
            <v>#</v>
          </cell>
        </row>
        <row r="26232">
          <cell r="E26232" t="str">
            <v>3</v>
          </cell>
        </row>
        <row r="26233">
          <cell r="E26233" t="str">
            <v>3</v>
          </cell>
        </row>
        <row r="26234">
          <cell r="E26234" t="str">
            <v>#</v>
          </cell>
        </row>
        <row r="26235">
          <cell r="E26235" t="str">
            <v>3</v>
          </cell>
        </row>
        <row r="26236">
          <cell r="E26236" t="str">
            <v>#</v>
          </cell>
        </row>
        <row r="26237">
          <cell r="E26237" t="str">
            <v>#</v>
          </cell>
        </row>
        <row r="26238">
          <cell r="E26238" t="str">
            <v>#</v>
          </cell>
        </row>
        <row r="26239">
          <cell r="E26239" t="str">
            <v>#</v>
          </cell>
        </row>
        <row r="26240">
          <cell r="E26240" t="str">
            <v>#</v>
          </cell>
        </row>
        <row r="26241">
          <cell r="E26241" t="str">
            <v>#</v>
          </cell>
        </row>
        <row r="26242">
          <cell r="E26242" t="str">
            <v>#</v>
          </cell>
        </row>
        <row r="26243">
          <cell r="E26243" t="str">
            <v>#</v>
          </cell>
        </row>
        <row r="26244">
          <cell r="E26244" t="str">
            <v>#</v>
          </cell>
        </row>
        <row r="26245">
          <cell r="E26245" t="str">
            <v>#</v>
          </cell>
        </row>
        <row r="26246">
          <cell r="E26246" t="str">
            <v>#</v>
          </cell>
        </row>
        <row r="26247">
          <cell r="E26247" t="str">
            <v>#</v>
          </cell>
        </row>
        <row r="26248">
          <cell r="E26248" t="str">
            <v>#</v>
          </cell>
        </row>
        <row r="26249">
          <cell r="E26249" t="str">
            <v>#</v>
          </cell>
        </row>
        <row r="26250">
          <cell r="E26250" t="str">
            <v>#</v>
          </cell>
        </row>
        <row r="26251">
          <cell r="E26251" t="str">
            <v>#</v>
          </cell>
        </row>
        <row r="26252">
          <cell r="E26252" t="str">
            <v>#</v>
          </cell>
        </row>
        <row r="26253">
          <cell r="E26253" t="str">
            <v>#</v>
          </cell>
        </row>
        <row r="26254">
          <cell r="E26254" t="str">
            <v>#</v>
          </cell>
        </row>
        <row r="26255">
          <cell r="E26255" t="str">
            <v>3</v>
          </cell>
        </row>
        <row r="26256">
          <cell r="E26256" t="str">
            <v>#</v>
          </cell>
        </row>
        <row r="26257">
          <cell r="E26257" t="str">
            <v>#</v>
          </cell>
        </row>
        <row r="26258">
          <cell r="E26258" t="str">
            <v>#</v>
          </cell>
        </row>
        <row r="26259">
          <cell r="E26259" t="str">
            <v>#</v>
          </cell>
        </row>
        <row r="26260">
          <cell r="E26260" t="str">
            <v>#</v>
          </cell>
        </row>
        <row r="26261">
          <cell r="E26261" t="str">
            <v>#</v>
          </cell>
        </row>
        <row r="26262">
          <cell r="E26262" t="str">
            <v>#</v>
          </cell>
        </row>
        <row r="26263">
          <cell r="E26263" t="str">
            <v>#</v>
          </cell>
        </row>
        <row r="26264">
          <cell r="E26264" t="str">
            <v>#</v>
          </cell>
        </row>
        <row r="26265">
          <cell r="E26265" t="str">
            <v>3</v>
          </cell>
        </row>
        <row r="26266">
          <cell r="E26266" t="str">
            <v>#</v>
          </cell>
        </row>
        <row r="26267">
          <cell r="E26267" t="str">
            <v>#</v>
          </cell>
        </row>
        <row r="26268">
          <cell r="E26268" t="str">
            <v>3</v>
          </cell>
        </row>
        <row r="26269">
          <cell r="E26269" t="str">
            <v>#</v>
          </cell>
        </row>
        <row r="26270">
          <cell r="E26270" t="str">
            <v>3</v>
          </cell>
        </row>
        <row r="26271">
          <cell r="E26271" t="str">
            <v>#</v>
          </cell>
        </row>
        <row r="26272">
          <cell r="E26272" t="str">
            <v>3</v>
          </cell>
        </row>
        <row r="26273">
          <cell r="E26273" t="str">
            <v>3</v>
          </cell>
        </row>
        <row r="26274">
          <cell r="E26274" t="str">
            <v>3</v>
          </cell>
        </row>
        <row r="26275">
          <cell r="E26275" t="str">
            <v>3</v>
          </cell>
        </row>
        <row r="26276">
          <cell r="E26276" t="str">
            <v>#</v>
          </cell>
        </row>
        <row r="26277">
          <cell r="E26277" t="str">
            <v>#</v>
          </cell>
        </row>
        <row r="26278">
          <cell r="E26278" t="str">
            <v>#</v>
          </cell>
        </row>
        <row r="26279">
          <cell r="E26279" t="str">
            <v>#</v>
          </cell>
        </row>
        <row r="26280">
          <cell r="E26280" t="str">
            <v>#</v>
          </cell>
        </row>
        <row r="26281">
          <cell r="E26281" t="str">
            <v>#</v>
          </cell>
        </row>
        <row r="26282">
          <cell r="E26282" t="str">
            <v>#</v>
          </cell>
        </row>
        <row r="26283">
          <cell r="E26283" t="str">
            <v>3</v>
          </cell>
        </row>
        <row r="26284">
          <cell r="E26284" t="str">
            <v>#</v>
          </cell>
        </row>
        <row r="26285">
          <cell r="E26285" t="str">
            <v>#</v>
          </cell>
        </row>
        <row r="26286">
          <cell r="E26286" t="str">
            <v>#</v>
          </cell>
        </row>
        <row r="26287">
          <cell r="E26287" t="str">
            <v>#</v>
          </cell>
        </row>
        <row r="26288">
          <cell r="E26288" t="str">
            <v>#</v>
          </cell>
        </row>
        <row r="26289">
          <cell r="E26289" t="str">
            <v>3</v>
          </cell>
        </row>
        <row r="26290">
          <cell r="E26290" t="str">
            <v>#</v>
          </cell>
        </row>
        <row r="26291">
          <cell r="E26291" t="str">
            <v>#</v>
          </cell>
        </row>
        <row r="26292">
          <cell r="E26292" t="str">
            <v>#</v>
          </cell>
        </row>
        <row r="26293">
          <cell r="E26293" t="str">
            <v>#</v>
          </cell>
        </row>
        <row r="26294">
          <cell r="E26294" t="str">
            <v>#</v>
          </cell>
        </row>
        <row r="26295">
          <cell r="E26295" t="str">
            <v>#</v>
          </cell>
        </row>
        <row r="26296">
          <cell r="E26296" t="str">
            <v>#</v>
          </cell>
        </row>
        <row r="26297">
          <cell r="E26297" t="str">
            <v>3</v>
          </cell>
        </row>
        <row r="26298">
          <cell r="E26298" t="str">
            <v>#</v>
          </cell>
        </row>
        <row r="26299">
          <cell r="E26299" t="str">
            <v>#</v>
          </cell>
        </row>
        <row r="26300">
          <cell r="E26300" t="str">
            <v>#</v>
          </cell>
        </row>
        <row r="26301">
          <cell r="E26301" t="str">
            <v>#</v>
          </cell>
        </row>
        <row r="26302">
          <cell r="E26302" t="str">
            <v>#</v>
          </cell>
        </row>
        <row r="26303">
          <cell r="E26303" t="str">
            <v>#</v>
          </cell>
        </row>
        <row r="26304">
          <cell r="E26304" t="str">
            <v>#</v>
          </cell>
        </row>
        <row r="26305">
          <cell r="E26305" t="str">
            <v>#</v>
          </cell>
        </row>
        <row r="26306">
          <cell r="E26306" t="str">
            <v>3</v>
          </cell>
        </row>
        <row r="26307">
          <cell r="E26307" t="str">
            <v>3</v>
          </cell>
        </row>
        <row r="26308">
          <cell r="E26308" t="str">
            <v>3</v>
          </cell>
        </row>
        <row r="26309">
          <cell r="E26309" t="str">
            <v>#</v>
          </cell>
        </row>
        <row r="26310">
          <cell r="E26310" t="str">
            <v>#</v>
          </cell>
        </row>
        <row r="26311">
          <cell r="E26311" t="str">
            <v>#</v>
          </cell>
        </row>
        <row r="26312">
          <cell r="E26312" t="str">
            <v>#</v>
          </cell>
        </row>
        <row r="26313">
          <cell r="E26313" t="str">
            <v>#</v>
          </cell>
        </row>
        <row r="26314">
          <cell r="E26314" t="str">
            <v>3</v>
          </cell>
        </row>
        <row r="26315">
          <cell r="E26315" t="str">
            <v>#</v>
          </cell>
        </row>
        <row r="26316">
          <cell r="E26316" t="str">
            <v>#</v>
          </cell>
        </row>
        <row r="26317">
          <cell r="E26317" t="str">
            <v>3</v>
          </cell>
        </row>
        <row r="26318">
          <cell r="E26318" t="str">
            <v>#</v>
          </cell>
        </row>
        <row r="26319">
          <cell r="E26319" t="str">
            <v>3</v>
          </cell>
        </row>
        <row r="26320">
          <cell r="E26320" t="str">
            <v>#</v>
          </cell>
        </row>
        <row r="26321">
          <cell r="E26321" t="str">
            <v>#</v>
          </cell>
        </row>
        <row r="26322">
          <cell r="E26322" t="str">
            <v>#</v>
          </cell>
        </row>
        <row r="26323">
          <cell r="E26323" t="str">
            <v>3</v>
          </cell>
        </row>
        <row r="26324">
          <cell r="E26324" t="str">
            <v>#</v>
          </cell>
        </row>
        <row r="26325">
          <cell r="E26325" t="str">
            <v>#</v>
          </cell>
        </row>
        <row r="26326">
          <cell r="E26326" t="str">
            <v>#</v>
          </cell>
        </row>
        <row r="26327">
          <cell r="E26327" t="str">
            <v>#</v>
          </cell>
        </row>
        <row r="26328">
          <cell r="E26328" t="str">
            <v>#</v>
          </cell>
        </row>
        <row r="26329">
          <cell r="E26329" t="str">
            <v>3</v>
          </cell>
        </row>
        <row r="26330">
          <cell r="E26330" t="str">
            <v>3</v>
          </cell>
        </row>
        <row r="26331">
          <cell r="E26331" t="str">
            <v>#</v>
          </cell>
        </row>
        <row r="26332">
          <cell r="E26332" t="str">
            <v>#</v>
          </cell>
        </row>
        <row r="26333">
          <cell r="E26333" t="str">
            <v>#</v>
          </cell>
        </row>
        <row r="26334">
          <cell r="E26334" t="str">
            <v>#</v>
          </cell>
        </row>
        <row r="26335">
          <cell r="E26335" t="str">
            <v>#</v>
          </cell>
        </row>
        <row r="26336">
          <cell r="E26336" t="str">
            <v>3</v>
          </cell>
        </row>
        <row r="26337">
          <cell r="E26337" t="str">
            <v>#</v>
          </cell>
        </row>
        <row r="26338">
          <cell r="E26338" t="str">
            <v>#</v>
          </cell>
        </row>
        <row r="26339">
          <cell r="E26339" t="str">
            <v>#</v>
          </cell>
        </row>
        <row r="26340">
          <cell r="E26340" t="str">
            <v>3</v>
          </cell>
        </row>
        <row r="26341">
          <cell r="E26341" t="str">
            <v>#</v>
          </cell>
        </row>
        <row r="26342">
          <cell r="E26342" t="str">
            <v>3</v>
          </cell>
        </row>
        <row r="26343">
          <cell r="E26343" t="str">
            <v>#</v>
          </cell>
        </row>
        <row r="26344">
          <cell r="E26344" t="str">
            <v>#</v>
          </cell>
        </row>
        <row r="26345">
          <cell r="E26345" t="str">
            <v>#</v>
          </cell>
        </row>
        <row r="26346">
          <cell r="E26346" t="str">
            <v>#</v>
          </cell>
        </row>
        <row r="26347">
          <cell r="E26347" t="str">
            <v>#</v>
          </cell>
        </row>
        <row r="26348">
          <cell r="E26348" t="str">
            <v>#</v>
          </cell>
        </row>
        <row r="26349">
          <cell r="E26349" t="str">
            <v>3</v>
          </cell>
        </row>
        <row r="26350">
          <cell r="E26350" t="str">
            <v>3</v>
          </cell>
        </row>
        <row r="26351">
          <cell r="E26351" t="str">
            <v>#</v>
          </cell>
        </row>
        <row r="26352">
          <cell r="E26352" t="str">
            <v>#</v>
          </cell>
        </row>
        <row r="26353">
          <cell r="E26353" t="str">
            <v>3</v>
          </cell>
        </row>
        <row r="26354">
          <cell r="E26354" t="str">
            <v>3</v>
          </cell>
        </row>
        <row r="26355">
          <cell r="E26355" t="str">
            <v>#</v>
          </cell>
        </row>
        <row r="26356">
          <cell r="E26356" t="str">
            <v>#</v>
          </cell>
        </row>
        <row r="26357">
          <cell r="E26357" t="str">
            <v>#</v>
          </cell>
        </row>
        <row r="26358">
          <cell r="E26358" t="str">
            <v>#</v>
          </cell>
        </row>
        <row r="26359">
          <cell r="E26359" t="str">
            <v>3</v>
          </cell>
        </row>
        <row r="26360">
          <cell r="E26360" t="str">
            <v>#</v>
          </cell>
        </row>
        <row r="26361">
          <cell r="E26361" t="str">
            <v>3</v>
          </cell>
        </row>
        <row r="26362">
          <cell r="E26362" t="str">
            <v>3</v>
          </cell>
        </row>
        <row r="26363">
          <cell r="E26363" t="str">
            <v>3</v>
          </cell>
        </row>
        <row r="26364">
          <cell r="E26364" t="str">
            <v>3</v>
          </cell>
        </row>
        <row r="26365">
          <cell r="E26365" t="str">
            <v>3</v>
          </cell>
        </row>
        <row r="26366">
          <cell r="E26366" t="str">
            <v>#</v>
          </cell>
        </row>
        <row r="26367">
          <cell r="E26367" t="str">
            <v>#</v>
          </cell>
        </row>
        <row r="26368">
          <cell r="E26368" t="str">
            <v>#</v>
          </cell>
        </row>
        <row r="26369">
          <cell r="E26369" t="str">
            <v>#</v>
          </cell>
        </row>
        <row r="26370">
          <cell r="E26370" t="str">
            <v>3</v>
          </cell>
        </row>
        <row r="26371">
          <cell r="E26371" t="str">
            <v>6</v>
          </cell>
        </row>
        <row r="26372">
          <cell r="E26372" t="str">
            <v>#</v>
          </cell>
        </row>
        <row r="26373">
          <cell r="E26373" t="str">
            <v>3</v>
          </cell>
        </row>
        <row r="26374">
          <cell r="E26374" t="str">
            <v>#</v>
          </cell>
        </row>
        <row r="26375">
          <cell r="E26375" t="str">
            <v>#</v>
          </cell>
        </row>
        <row r="26376">
          <cell r="E26376" t="str">
            <v>#</v>
          </cell>
        </row>
        <row r="26377">
          <cell r="E26377" t="str">
            <v>#</v>
          </cell>
        </row>
        <row r="26378">
          <cell r="E26378" t="str">
            <v>#</v>
          </cell>
        </row>
        <row r="26379">
          <cell r="E26379" t="str">
            <v>#</v>
          </cell>
        </row>
        <row r="26380">
          <cell r="E26380" t="str">
            <v>#</v>
          </cell>
        </row>
        <row r="26381">
          <cell r="E26381" t="str">
            <v>#</v>
          </cell>
        </row>
        <row r="26382">
          <cell r="E26382" t="str">
            <v>#</v>
          </cell>
        </row>
        <row r="26383">
          <cell r="E26383" t="str">
            <v>#</v>
          </cell>
        </row>
        <row r="26384">
          <cell r="E26384" t="str">
            <v>3</v>
          </cell>
        </row>
        <row r="26385">
          <cell r="E26385" t="str">
            <v>#</v>
          </cell>
        </row>
        <row r="26386">
          <cell r="E26386" t="str">
            <v>#</v>
          </cell>
        </row>
        <row r="26387">
          <cell r="E26387" t="str">
            <v>3</v>
          </cell>
        </row>
        <row r="26388">
          <cell r="E26388" t="str">
            <v>3</v>
          </cell>
        </row>
        <row r="26389">
          <cell r="E26389" t="str">
            <v>#</v>
          </cell>
        </row>
        <row r="26390">
          <cell r="E26390" t="str">
            <v>#</v>
          </cell>
        </row>
        <row r="26391">
          <cell r="E26391" t="str">
            <v>3</v>
          </cell>
        </row>
        <row r="26392">
          <cell r="E26392" t="str">
            <v>#</v>
          </cell>
        </row>
        <row r="26393">
          <cell r="E26393" t="str">
            <v>#</v>
          </cell>
        </row>
        <row r="26394">
          <cell r="E26394" t="str">
            <v>#</v>
          </cell>
        </row>
        <row r="26395">
          <cell r="E26395" t="str">
            <v>#</v>
          </cell>
        </row>
        <row r="26396">
          <cell r="E26396" t="str">
            <v>#</v>
          </cell>
        </row>
        <row r="26397">
          <cell r="E26397" t="str">
            <v>3</v>
          </cell>
        </row>
        <row r="26398">
          <cell r="E26398" t="str">
            <v>#</v>
          </cell>
        </row>
        <row r="26399">
          <cell r="E26399" t="str">
            <v>#</v>
          </cell>
        </row>
        <row r="26400">
          <cell r="E26400" t="str">
            <v>3</v>
          </cell>
        </row>
        <row r="26401">
          <cell r="E26401" t="str">
            <v>3</v>
          </cell>
        </row>
        <row r="26402">
          <cell r="E26402" t="str">
            <v>#</v>
          </cell>
        </row>
        <row r="26403">
          <cell r="E26403" t="str">
            <v>3</v>
          </cell>
        </row>
        <row r="26404">
          <cell r="E26404" t="str">
            <v>#</v>
          </cell>
        </row>
        <row r="26405">
          <cell r="E26405" t="str">
            <v>#</v>
          </cell>
        </row>
        <row r="26406">
          <cell r="E26406" t="str">
            <v>3</v>
          </cell>
        </row>
        <row r="26407">
          <cell r="E26407" t="str">
            <v>#</v>
          </cell>
        </row>
        <row r="26408">
          <cell r="E26408" t="str">
            <v>3</v>
          </cell>
        </row>
        <row r="26409">
          <cell r="E26409" t="str">
            <v>#</v>
          </cell>
        </row>
        <row r="26410">
          <cell r="E26410" t="str">
            <v>3</v>
          </cell>
        </row>
        <row r="26411">
          <cell r="E26411" t="str">
            <v>#</v>
          </cell>
        </row>
        <row r="26412">
          <cell r="E26412" t="str">
            <v>#</v>
          </cell>
        </row>
        <row r="26413">
          <cell r="E26413" t="str">
            <v>#</v>
          </cell>
        </row>
        <row r="26414">
          <cell r="E26414" t="str">
            <v>#</v>
          </cell>
        </row>
        <row r="26415">
          <cell r="E26415" t="str">
            <v>#</v>
          </cell>
        </row>
        <row r="26416">
          <cell r="E26416" t="str">
            <v>3</v>
          </cell>
        </row>
        <row r="26417">
          <cell r="E26417" t="str">
            <v>3</v>
          </cell>
        </row>
        <row r="26418">
          <cell r="E26418" t="str">
            <v>#</v>
          </cell>
        </row>
        <row r="26419">
          <cell r="E26419" t="str">
            <v>3</v>
          </cell>
        </row>
        <row r="26420">
          <cell r="E26420" t="str">
            <v>#</v>
          </cell>
        </row>
        <row r="26421">
          <cell r="E26421" t="str">
            <v>#</v>
          </cell>
        </row>
        <row r="26422">
          <cell r="E26422" t="str">
            <v>#</v>
          </cell>
        </row>
        <row r="26423">
          <cell r="E26423" t="str">
            <v>#</v>
          </cell>
        </row>
        <row r="26424">
          <cell r="E26424" t="str">
            <v>#</v>
          </cell>
        </row>
        <row r="26425">
          <cell r="E26425" t="str">
            <v>#</v>
          </cell>
        </row>
        <row r="26426">
          <cell r="E26426" t="str">
            <v>#</v>
          </cell>
        </row>
        <row r="26427">
          <cell r="E26427" t="str">
            <v>3</v>
          </cell>
        </row>
        <row r="26428">
          <cell r="E26428" t="str">
            <v>#</v>
          </cell>
        </row>
        <row r="26429">
          <cell r="E26429" t="str">
            <v>#</v>
          </cell>
        </row>
        <row r="26430">
          <cell r="E26430" t="str">
            <v>3</v>
          </cell>
        </row>
        <row r="26431">
          <cell r="E26431" t="str">
            <v>3</v>
          </cell>
        </row>
        <row r="26432">
          <cell r="E26432" t="str">
            <v>3</v>
          </cell>
        </row>
        <row r="26433">
          <cell r="E26433" t="str">
            <v>#</v>
          </cell>
        </row>
        <row r="26434">
          <cell r="E26434" t="str">
            <v>#</v>
          </cell>
        </row>
        <row r="26435">
          <cell r="E26435" t="str">
            <v>3</v>
          </cell>
        </row>
        <row r="26436">
          <cell r="E26436" t="str">
            <v>#</v>
          </cell>
        </row>
        <row r="26437">
          <cell r="E26437" t="str">
            <v>#</v>
          </cell>
        </row>
        <row r="26438">
          <cell r="E26438" t="str">
            <v>#</v>
          </cell>
        </row>
        <row r="26439">
          <cell r="E26439" t="str">
            <v>#</v>
          </cell>
        </row>
        <row r="26440">
          <cell r="E26440" t="str">
            <v>3</v>
          </cell>
        </row>
        <row r="26441">
          <cell r="E26441" t="str">
            <v>#</v>
          </cell>
        </row>
        <row r="26442">
          <cell r="E26442" t="str">
            <v>#</v>
          </cell>
        </row>
        <row r="26443">
          <cell r="E26443" t="str">
            <v>#</v>
          </cell>
        </row>
        <row r="26444">
          <cell r="E26444" t="str">
            <v>3</v>
          </cell>
        </row>
        <row r="26445">
          <cell r="E26445" t="str">
            <v>#</v>
          </cell>
        </row>
        <row r="26446">
          <cell r="E26446" t="str">
            <v>#</v>
          </cell>
        </row>
        <row r="26447">
          <cell r="E26447" t="str">
            <v>3</v>
          </cell>
        </row>
        <row r="26448">
          <cell r="E26448" t="str">
            <v>3</v>
          </cell>
        </row>
        <row r="26449">
          <cell r="E26449" t="str">
            <v>3</v>
          </cell>
        </row>
        <row r="26450">
          <cell r="E26450" t="str">
            <v>#</v>
          </cell>
        </row>
        <row r="26451">
          <cell r="E26451" t="str">
            <v>#</v>
          </cell>
        </row>
        <row r="26452">
          <cell r="E26452" t="str">
            <v>#</v>
          </cell>
        </row>
        <row r="26453">
          <cell r="E26453" t="str">
            <v>#</v>
          </cell>
        </row>
        <row r="26454">
          <cell r="E26454" t="str">
            <v>#</v>
          </cell>
        </row>
        <row r="26455">
          <cell r="E26455" t="str">
            <v>#</v>
          </cell>
        </row>
        <row r="26456">
          <cell r="E26456" t="str">
            <v>#</v>
          </cell>
        </row>
        <row r="26457">
          <cell r="E26457" t="str">
            <v>#</v>
          </cell>
        </row>
        <row r="26458">
          <cell r="E26458" t="str">
            <v>#</v>
          </cell>
        </row>
        <row r="26459">
          <cell r="E26459" t="str">
            <v>#</v>
          </cell>
        </row>
        <row r="26460">
          <cell r="E26460" t="str">
            <v>#</v>
          </cell>
        </row>
        <row r="26461">
          <cell r="E26461" t="str">
            <v>3</v>
          </cell>
        </row>
        <row r="26462">
          <cell r="E26462" t="str">
            <v>#</v>
          </cell>
        </row>
        <row r="26463">
          <cell r="E26463" t="str">
            <v>#</v>
          </cell>
        </row>
        <row r="26464">
          <cell r="E26464" t="str">
            <v>3</v>
          </cell>
        </row>
        <row r="26465">
          <cell r="E26465" t="str">
            <v>#</v>
          </cell>
        </row>
        <row r="26466">
          <cell r="E26466" t="str">
            <v>3</v>
          </cell>
        </row>
        <row r="26467">
          <cell r="E26467" t="str">
            <v>3</v>
          </cell>
        </row>
        <row r="26468">
          <cell r="E26468" t="str">
            <v>#</v>
          </cell>
        </row>
        <row r="26469">
          <cell r="E26469" t="str">
            <v>3</v>
          </cell>
        </row>
        <row r="26470">
          <cell r="E26470" t="str">
            <v>#</v>
          </cell>
        </row>
        <row r="26471">
          <cell r="E26471" t="str">
            <v>#</v>
          </cell>
        </row>
        <row r="26472">
          <cell r="E26472" t="str">
            <v>#</v>
          </cell>
        </row>
        <row r="26473">
          <cell r="E26473" t="str">
            <v>#</v>
          </cell>
        </row>
        <row r="26474">
          <cell r="E26474" t="str">
            <v>#</v>
          </cell>
        </row>
        <row r="26475">
          <cell r="E26475" t="str">
            <v>3</v>
          </cell>
        </row>
        <row r="26476">
          <cell r="E26476" t="str">
            <v>#</v>
          </cell>
        </row>
        <row r="26477">
          <cell r="E26477" t="str">
            <v>#</v>
          </cell>
        </row>
        <row r="26478">
          <cell r="E26478" t="str">
            <v>#</v>
          </cell>
        </row>
        <row r="26479">
          <cell r="E26479" t="str">
            <v>#</v>
          </cell>
        </row>
        <row r="26480">
          <cell r="E26480" t="str">
            <v>#</v>
          </cell>
        </row>
        <row r="26481">
          <cell r="E26481" t="str">
            <v>#</v>
          </cell>
        </row>
        <row r="26482">
          <cell r="E26482" t="str">
            <v>#</v>
          </cell>
        </row>
        <row r="26483">
          <cell r="E26483" t="str">
            <v>3</v>
          </cell>
        </row>
        <row r="26484">
          <cell r="E26484" t="str">
            <v>#</v>
          </cell>
        </row>
        <row r="26485">
          <cell r="E26485" t="str">
            <v>#</v>
          </cell>
        </row>
        <row r="26486">
          <cell r="E26486" t="str">
            <v>#</v>
          </cell>
        </row>
        <row r="26487">
          <cell r="E26487" t="str">
            <v>#</v>
          </cell>
        </row>
        <row r="26488">
          <cell r="E26488" t="str">
            <v>#</v>
          </cell>
        </row>
        <row r="26489">
          <cell r="E26489" t="str">
            <v>3</v>
          </cell>
        </row>
        <row r="26490">
          <cell r="E26490" t="str">
            <v>3</v>
          </cell>
        </row>
        <row r="26491">
          <cell r="E26491" t="str">
            <v>3</v>
          </cell>
        </row>
        <row r="26492">
          <cell r="E26492" t="str">
            <v>#</v>
          </cell>
        </row>
        <row r="26493">
          <cell r="E26493" t="str">
            <v>#</v>
          </cell>
        </row>
        <row r="26494">
          <cell r="E26494" t="str">
            <v>3</v>
          </cell>
        </row>
        <row r="26495">
          <cell r="E26495" t="str">
            <v>3</v>
          </cell>
        </row>
        <row r="26496">
          <cell r="E26496" t="str">
            <v>3</v>
          </cell>
        </row>
        <row r="26497">
          <cell r="E26497" t="str">
            <v>#</v>
          </cell>
        </row>
        <row r="26498">
          <cell r="E26498" t="str">
            <v>#</v>
          </cell>
        </row>
        <row r="26499">
          <cell r="E26499" t="str">
            <v>3</v>
          </cell>
        </row>
        <row r="26500">
          <cell r="E26500" t="str">
            <v>#</v>
          </cell>
        </row>
        <row r="26501">
          <cell r="E26501" t="str">
            <v>3</v>
          </cell>
        </row>
        <row r="26502">
          <cell r="E26502" t="str">
            <v>3</v>
          </cell>
        </row>
        <row r="26503">
          <cell r="E26503" t="str">
            <v>#</v>
          </cell>
        </row>
        <row r="26504">
          <cell r="E26504" t="str">
            <v>3</v>
          </cell>
        </row>
        <row r="26505">
          <cell r="E26505" t="str">
            <v>#</v>
          </cell>
        </row>
        <row r="26506">
          <cell r="E26506" t="str">
            <v>3</v>
          </cell>
        </row>
        <row r="26507">
          <cell r="E26507" t="str">
            <v>#</v>
          </cell>
        </row>
        <row r="26508">
          <cell r="E26508" t="str">
            <v>3</v>
          </cell>
        </row>
        <row r="26509">
          <cell r="E26509" t="str">
            <v>3</v>
          </cell>
        </row>
        <row r="26510">
          <cell r="E26510" t="str">
            <v>#</v>
          </cell>
        </row>
        <row r="26511">
          <cell r="E26511" t="str">
            <v>#</v>
          </cell>
        </row>
        <row r="26512">
          <cell r="E26512" t="str">
            <v>#</v>
          </cell>
        </row>
        <row r="26513">
          <cell r="E26513" t="str">
            <v>#</v>
          </cell>
        </row>
        <row r="26514">
          <cell r="E26514" t="str">
            <v>#</v>
          </cell>
        </row>
        <row r="26515">
          <cell r="E26515" t="str">
            <v>#</v>
          </cell>
        </row>
        <row r="26516">
          <cell r="E26516" t="str">
            <v>#</v>
          </cell>
        </row>
        <row r="26517">
          <cell r="E26517" t="str">
            <v>#</v>
          </cell>
        </row>
        <row r="26518">
          <cell r="E26518" t="str">
            <v>#</v>
          </cell>
        </row>
        <row r="26519">
          <cell r="E26519" t="str">
            <v>#</v>
          </cell>
        </row>
        <row r="26520">
          <cell r="E26520" t="str">
            <v>#</v>
          </cell>
        </row>
        <row r="26521">
          <cell r="E26521" t="str">
            <v>#</v>
          </cell>
        </row>
        <row r="26522">
          <cell r="E26522" t="str">
            <v>#</v>
          </cell>
        </row>
        <row r="26523">
          <cell r="E26523" t="str">
            <v>3</v>
          </cell>
        </row>
        <row r="26524">
          <cell r="E26524" t="str">
            <v>3</v>
          </cell>
        </row>
        <row r="26525">
          <cell r="E26525" t="str">
            <v>#</v>
          </cell>
        </row>
        <row r="26526">
          <cell r="E26526" t="str">
            <v>#</v>
          </cell>
        </row>
        <row r="26527">
          <cell r="E26527" t="str">
            <v>3</v>
          </cell>
        </row>
        <row r="26528">
          <cell r="E26528" t="str">
            <v>#</v>
          </cell>
        </row>
        <row r="26529">
          <cell r="E26529" t="str">
            <v>#</v>
          </cell>
        </row>
        <row r="26530">
          <cell r="E26530" t="str">
            <v>#</v>
          </cell>
        </row>
        <row r="26531">
          <cell r="E26531" t="str">
            <v>#</v>
          </cell>
        </row>
        <row r="26532">
          <cell r="E26532" t="str">
            <v>#</v>
          </cell>
        </row>
        <row r="26533">
          <cell r="E26533" t="str">
            <v>#</v>
          </cell>
        </row>
        <row r="26534">
          <cell r="E26534" t="str">
            <v>3</v>
          </cell>
        </row>
        <row r="26535">
          <cell r="E26535" t="str">
            <v>#</v>
          </cell>
        </row>
        <row r="26536">
          <cell r="E26536" t="str">
            <v>#</v>
          </cell>
        </row>
        <row r="26537">
          <cell r="E26537" t="str">
            <v>#</v>
          </cell>
        </row>
        <row r="26538">
          <cell r="E26538" t="str">
            <v>#</v>
          </cell>
        </row>
        <row r="26539">
          <cell r="E26539" t="str">
            <v>#</v>
          </cell>
        </row>
        <row r="26540">
          <cell r="E26540" t="str">
            <v>#</v>
          </cell>
        </row>
        <row r="26541">
          <cell r="E26541" t="str">
            <v>3</v>
          </cell>
        </row>
        <row r="26542">
          <cell r="E26542" t="str">
            <v>3</v>
          </cell>
        </row>
        <row r="26543">
          <cell r="E26543" t="str">
            <v>#</v>
          </cell>
        </row>
        <row r="26544">
          <cell r="E26544" t="str">
            <v>#</v>
          </cell>
        </row>
        <row r="26545">
          <cell r="E26545" t="str">
            <v>#</v>
          </cell>
        </row>
        <row r="26546">
          <cell r="E26546" t="str">
            <v>3</v>
          </cell>
        </row>
        <row r="26547">
          <cell r="E26547" t="str">
            <v>#</v>
          </cell>
        </row>
        <row r="26548">
          <cell r="E26548" t="str">
            <v>3</v>
          </cell>
        </row>
        <row r="26549">
          <cell r="E26549" t="str">
            <v>#</v>
          </cell>
        </row>
        <row r="26550">
          <cell r="E26550" t="str">
            <v>#</v>
          </cell>
        </row>
        <row r="26551">
          <cell r="E26551" t="str">
            <v>#</v>
          </cell>
        </row>
        <row r="26552">
          <cell r="E26552" t="str">
            <v>3</v>
          </cell>
        </row>
        <row r="26553">
          <cell r="E26553" t="str">
            <v>#</v>
          </cell>
        </row>
        <row r="26554">
          <cell r="E26554" t="str">
            <v>#</v>
          </cell>
        </row>
        <row r="26555">
          <cell r="E26555" t="str">
            <v>#</v>
          </cell>
        </row>
        <row r="26556">
          <cell r="E26556" t="str">
            <v>#</v>
          </cell>
        </row>
        <row r="26557">
          <cell r="E26557" t="str">
            <v>#</v>
          </cell>
        </row>
        <row r="26558">
          <cell r="E26558" t="str">
            <v>#</v>
          </cell>
        </row>
        <row r="26559">
          <cell r="E26559" t="str">
            <v>3</v>
          </cell>
        </row>
        <row r="26560">
          <cell r="E26560" t="str">
            <v>#</v>
          </cell>
        </row>
        <row r="26561">
          <cell r="E26561" t="str">
            <v>#</v>
          </cell>
        </row>
        <row r="26562">
          <cell r="E26562" t="str">
            <v>#</v>
          </cell>
        </row>
        <row r="26563">
          <cell r="E26563" t="str">
            <v>#</v>
          </cell>
        </row>
        <row r="26564">
          <cell r="E26564" t="str">
            <v>3</v>
          </cell>
        </row>
        <row r="26565">
          <cell r="E26565" t="str">
            <v>#</v>
          </cell>
        </row>
        <row r="26566">
          <cell r="E26566" t="str">
            <v>#</v>
          </cell>
        </row>
        <row r="26567">
          <cell r="E26567" t="str">
            <v>#</v>
          </cell>
        </row>
        <row r="26568">
          <cell r="E26568" t="str">
            <v>#</v>
          </cell>
        </row>
        <row r="26569">
          <cell r="E26569" t="str">
            <v>#</v>
          </cell>
        </row>
        <row r="26570">
          <cell r="E26570" t="str">
            <v>#</v>
          </cell>
        </row>
        <row r="26571">
          <cell r="E26571" t="str">
            <v>#</v>
          </cell>
        </row>
        <row r="26572">
          <cell r="E26572" t="str">
            <v>#</v>
          </cell>
        </row>
        <row r="26573">
          <cell r="E26573" t="str">
            <v>3</v>
          </cell>
        </row>
        <row r="26574">
          <cell r="E26574" t="str">
            <v>#</v>
          </cell>
        </row>
        <row r="26575">
          <cell r="E26575" t="str">
            <v>#</v>
          </cell>
        </row>
        <row r="26576">
          <cell r="E26576" t="str">
            <v>#</v>
          </cell>
        </row>
        <row r="26577">
          <cell r="E26577" t="str">
            <v>#</v>
          </cell>
        </row>
        <row r="26578">
          <cell r="E26578" t="str">
            <v>#</v>
          </cell>
        </row>
        <row r="26579">
          <cell r="E26579" t="str">
            <v>3</v>
          </cell>
        </row>
        <row r="26580">
          <cell r="E26580" t="str">
            <v>#</v>
          </cell>
        </row>
        <row r="26581">
          <cell r="E26581" t="str">
            <v>#</v>
          </cell>
        </row>
        <row r="26582">
          <cell r="E26582" t="str">
            <v>#</v>
          </cell>
        </row>
        <row r="26583">
          <cell r="E26583" t="str">
            <v>#</v>
          </cell>
        </row>
        <row r="26584">
          <cell r="E26584" t="str">
            <v>#</v>
          </cell>
        </row>
        <row r="26585">
          <cell r="E26585" t="str">
            <v>#</v>
          </cell>
        </row>
        <row r="26586">
          <cell r="E26586" t="str">
            <v>#</v>
          </cell>
        </row>
        <row r="26587">
          <cell r="E26587" t="str">
            <v>6</v>
          </cell>
        </row>
        <row r="26588">
          <cell r="E26588" t="str">
            <v>3</v>
          </cell>
        </row>
        <row r="26589">
          <cell r="E26589" t="str">
            <v>3</v>
          </cell>
        </row>
        <row r="26590">
          <cell r="E26590" t="str">
            <v>#</v>
          </cell>
        </row>
        <row r="26591">
          <cell r="E26591" t="str">
            <v>#</v>
          </cell>
        </row>
        <row r="26592">
          <cell r="E26592" t="str">
            <v>#</v>
          </cell>
        </row>
        <row r="26593">
          <cell r="E26593" t="str">
            <v>#</v>
          </cell>
        </row>
        <row r="26594">
          <cell r="E26594" t="str">
            <v>3</v>
          </cell>
        </row>
        <row r="26595">
          <cell r="E26595" t="str">
            <v>#</v>
          </cell>
        </row>
        <row r="26596">
          <cell r="E26596" t="str">
            <v>#</v>
          </cell>
        </row>
        <row r="26597">
          <cell r="E26597" t="str">
            <v>#</v>
          </cell>
        </row>
        <row r="26598">
          <cell r="E26598" t="str">
            <v>#</v>
          </cell>
        </row>
        <row r="26599">
          <cell r="E26599" t="str">
            <v>#</v>
          </cell>
        </row>
        <row r="26600">
          <cell r="E26600" t="str">
            <v>#</v>
          </cell>
        </row>
        <row r="26601">
          <cell r="E26601" t="str">
            <v>3</v>
          </cell>
        </row>
        <row r="26602">
          <cell r="E26602" t="str">
            <v>#</v>
          </cell>
        </row>
        <row r="26603">
          <cell r="E26603" t="str">
            <v>#</v>
          </cell>
        </row>
        <row r="26604">
          <cell r="E26604" t="str">
            <v>3</v>
          </cell>
        </row>
        <row r="26605">
          <cell r="E26605" t="str">
            <v>#</v>
          </cell>
        </row>
        <row r="26606">
          <cell r="E26606" t="str">
            <v>#</v>
          </cell>
        </row>
        <row r="26607">
          <cell r="E26607" t="str">
            <v>#</v>
          </cell>
        </row>
        <row r="26608">
          <cell r="E26608" t="str">
            <v>#</v>
          </cell>
        </row>
        <row r="26609">
          <cell r="E26609" t="str">
            <v>#</v>
          </cell>
        </row>
        <row r="26610">
          <cell r="E26610" t="str">
            <v>3</v>
          </cell>
        </row>
        <row r="26611">
          <cell r="E26611" t="str">
            <v>#</v>
          </cell>
        </row>
        <row r="26612">
          <cell r="E26612" t="str">
            <v>#</v>
          </cell>
        </row>
        <row r="26613">
          <cell r="E26613" t="str">
            <v>3</v>
          </cell>
        </row>
        <row r="26614">
          <cell r="E26614" t="str">
            <v>3</v>
          </cell>
        </row>
        <row r="26615">
          <cell r="E26615" t="str">
            <v>#</v>
          </cell>
        </row>
        <row r="26616">
          <cell r="E26616" t="str">
            <v>#</v>
          </cell>
        </row>
        <row r="26617">
          <cell r="E26617" t="str">
            <v>#</v>
          </cell>
        </row>
        <row r="26618">
          <cell r="E26618" t="str">
            <v>#</v>
          </cell>
        </row>
        <row r="26619">
          <cell r="E26619" t="str">
            <v>#</v>
          </cell>
        </row>
        <row r="26620">
          <cell r="E26620" t="str">
            <v>#</v>
          </cell>
        </row>
        <row r="26621">
          <cell r="E26621" t="str">
            <v>#</v>
          </cell>
        </row>
        <row r="26622">
          <cell r="E26622" t="str">
            <v>#</v>
          </cell>
        </row>
        <row r="26623">
          <cell r="E26623" t="str">
            <v>#</v>
          </cell>
        </row>
        <row r="26624">
          <cell r="E26624" t="str">
            <v>#</v>
          </cell>
        </row>
        <row r="26625">
          <cell r="E26625" t="str">
            <v>#</v>
          </cell>
        </row>
        <row r="26626">
          <cell r="E26626" t="str">
            <v>3</v>
          </cell>
        </row>
        <row r="26627">
          <cell r="E26627" t="str">
            <v>3</v>
          </cell>
        </row>
        <row r="26628">
          <cell r="E26628" t="str">
            <v>#</v>
          </cell>
        </row>
        <row r="26629">
          <cell r="E26629" t="str">
            <v>3</v>
          </cell>
        </row>
        <row r="26630">
          <cell r="E26630" t="str">
            <v>3</v>
          </cell>
        </row>
        <row r="26631">
          <cell r="E26631" t="str">
            <v>#</v>
          </cell>
        </row>
        <row r="26632">
          <cell r="E26632" t="str">
            <v>3</v>
          </cell>
        </row>
        <row r="26633">
          <cell r="E26633" t="str">
            <v>#</v>
          </cell>
        </row>
        <row r="26634">
          <cell r="E26634" t="str">
            <v>#</v>
          </cell>
        </row>
        <row r="26635">
          <cell r="E26635" t="str">
            <v>#</v>
          </cell>
        </row>
        <row r="26636">
          <cell r="E26636" t="str">
            <v>#</v>
          </cell>
        </row>
        <row r="26637">
          <cell r="E26637" t="str">
            <v>#</v>
          </cell>
        </row>
        <row r="26638">
          <cell r="E26638" t="str">
            <v>#</v>
          </cell>
        </row>
        <row r="26639">
          <cell r="E26639" t="str">
            <v>3</v>
          </cell>
        </row>
        <row r="26640">
          <cell r="E26640" t="str">
            <v>#</v>
          </cell>
        </row>
        <row r="26641">
          <cell r="E26641" t="str">
            <v>#</v>
          </cell>
        </row>
        <row r="26642">
          <cell r="E26642" t="str">
            <v>#</v>
          </cell>
        </row>
        <row r="26643">
          <cell r="E26643" t="str">
            <v>#</v>
          </cell>
        </row>
        <row r="26644">
          <cell r="E26644" t="str">
            <v>#</v>
          </cell>
        </row>
        <row r="26645">
          <cell r="E26645" t="str">
            <v>#</v>
          </cell>
        </row>
        <row r="26646">
          <cell r="E26646" t="str">
            <v>3</v>
          </cell>
        </row>
        <row r="26647">
          <cell r="E26647" t="str">
            <v>#</v>
          </cell>
        </row>
        <row r="26648">
          <cell r="E26648" t="str">
            <v>3</v>
          </cell>
        </row>
        <row r="26649">
          <cell r="E26649" t="str">
            <v>3</v>
          </cell>
        </row>
        <row r="26650">
          <cell r="E26650" t="str">
            <v>#</v>
          </cell>
        </row>
        <row r="26651">
          <cell r="E26651" t="str">
            <v>#</v>
          </cell>
        </row>
        <row r="26652">
          <cell r="E26652" t="str">
            <v>#</v>
          </cell>
        </row>
        <row r="26653">
          <cell r="E26653" t="str">
            <v>#</v>
          </cell>
        </row>
        <row r="26654">
          <cell r="E26654" t="str">
            <v>#</v>
          </cell>
        </row>
        <row r="26655">
          <cell r="E26655" t="str">
            <v>#</v>
          </cell>
        </row>
        <row r="26656">
          <cell r="E26656" t="str">
            <v>#</v>
          </cell>
        </row>
        <row r="26657">
          <cell r="E26657" t="str">
            <v>#</v>
          </cell>
        </row>
        <row r="26658">
          <cell r="E26658" t="str">
            <v>#</v>
          </cell>
        </row>
        <row r="26659">
          <cell r="E26659" t="str">
            <v>3</v>
          </cell>
        </row>
        <row r="26660">
          <cell r="E26660" t="str">
            <v>#</v>
          </cell>
        </row>
        <row r="26661">
          <cell r="E26661" t="str">
            <v>#</v>
          </cell>
        </row>
        <row r="26662">
          <cell r="E26662" t="str">
            <v>3</v>
          </cell>
        </row>
        <row r="26663">
          <cell r="E26663" t="str">
            <v>#</v>
          </cell>
        </row>
        <row r="26664">
          <cell r="E26664" t="str">
            <v>3</v>
          </cell>
        </row>
        <row r="26665">
          <cell r="E26665" t="str">
            <v>#</v>
          </cell>
        </row>
        <row r="26666">
          <cell r="E26666" t="str">
            <v>#</v>
          </cell>
        </row>
        <row r="26667">
          <cell r="E26667" t="str">
            <v>#</v>
          </cell>
        </row>
        <row r="26668">
          <cell r="E26668" t="str">
            <v>#</v>
          </cell>
        </row>
        <row r="26669">
          <cell r="E26669" t="str">
            <v>#</v>
          </cell>
        </row>
        <row r="26670">
          <cell r="E26670" t="str">
            <v>#</v>
          </cell>
        </row>
        <row r="26671">
          <cell r="E26671" t="str">
            <v>#</v>
          </cell>
        </row>
        <row r="26672">
          <cell r="E26672" t="str">
            <v>#</v>
          </cell>
        </row>
        <row r="26673">
          <cell r="E26673" t="str">
            <v>3</v>
          </cell>
        </row>
        <row r="26674">
          <cell r="E26674" t="str">
            <v>#</v>
          </cell>
        </row>
        <row r="26675">
          <cell r="E26675" t="str">
            <v>3</v>
          </cell>
        </row>
        <row r="26676">
          <cell r="E26676" t="str">
            <v>3</v>
          </cell>
        </row>
        <row r="26677">
          <cell r="E26677" t="str">
            <v>#</v>
          </cell>
        </row>
        <row r="26678">
          <cell r="E26678" t="str">
            <v>#</v>
          </cell>
        </row>
        <row r="26679">
          <cell r="E26679" t="str">
            <v>#</v>
          </cell>
        </row>
        <row r="26680">
          <cell r="E26680" t="str">
            <v>3</v>
          </cell>
        </row>
        <row r="26681">
          <cell r="E26681" t="str">
            <v>#</v>
          </cell>
        </row>
        <row r="26682">
          <cell r="E26682" t="str">
            <v>#</v>
          </cell>
        </row>
        <row r="26683">
          <cell r="E26683" t="str">
            <v>3</v>
          </cell>
        </row>
        <row r="26684">
          <cell r="E26684" t="str">
            <v>3</v>
          </cell>
        </row>
        <row r="26685">
          <cell r="E26685" t="str">
            <v>3</v>
          </cell>
        </row>
        <row r="26686">
          <cell r="E26686" t="str">
            <v>3</v>
          </cell>
        </row>
        <row r="26687">
          <cell r="E26687" t="str">
            <v>#</v>
          </cell>
        </row>
        <row r="26688">
          <cell r="E26688" t="str">
            <v>#</v>
          </cell>
        </row>
        <row r="26689">
          <cell r="E26689" t="str">
            <v>#</v>
          </cell>
        </row>
        <row r="26690">
          <cell r="E26690" t="str">
            <v>#</v>
          </cell>
        </row>
        <row r="26691">
          <cell r="E26691" t="str">
            <v>#</v>
          </cell>
        </row>
        <row r="26692">
          <cell r="E26692" t="str">
            <v>#</v>
          </cell>
        </row>
        <row r="26693">
          <cell r="E26693" t="str">
            <v>3</v>
          </cell>
        </row>
        <row r="26694">
          <cell r="E26694" t="str">
            <v>3</v>
          </cell>
        </row>
        <row r="26695">
          <cell r="E26695" t="str">
            <v>#</v>
          </cell>
        </row>
        <row r="26696">
          <cell r="E26696" t="str">
            <v>3</v>
          </cell>
        </row>
        <row r="26697">
          <cell r="E26697" t="str">
            <v>#</v>
          </cell>
        </row>
        <row r="26698">
          <cell r="E26698" t="str">
            <v>#</v>
          </cell>
        </row>
        <row r="26699">
          <cell r="E26699" t="str">
            <v>#</v>
          </cell>
        </row>
        <row r="26700">
          <cell r="E26700" t="str">
            <v>3</v>
          </cell>
        </row>
        <row r="26701">
          <cell r="E26701" t="str">
            <v>#</v>
          </cell>
        </row>
        <row r="26702">
          <cell r="E26702" t="str">
            <v>#</v>
          </cell>
        </row>
        <row r="26703">
          <cell r="E26703" t="str">
            <v>#</v>
          </cell>
        </row>
        <row r="26704">
          <cell r="E26704" t="str">
            <v>#</v>
          </cell>
        </row>
        <row r="26705">
          <cell r="E26705" t="str">
            <v>3</v>
          </cell>
        </row>
        <row r="26706">
          <cell r="E26706" t="str">
            <v>#</v>
          </cell>
        </row>
        <row r="26707">
          <cell r="E26707" t="str">
            <v>#</v>
          </cell>
        </row>
        <row r="26708">
          <cell r="E26708" t="str">
            <v>#</v>
          </cell>
        </row>
        <row r="26709">
          <cell r="E26709" t="str">
            <v>3</v>
          </cell>
        </row>
        <row r="26710">
          <cell r="E26710" t="str">
            <v>#</v>
          </cell>
        </row>
        <row r="26711">
          <cell r="E26711" t="str">
            <v>#</v>
          </cell>
        </row>
        <row r="26712">
          <cell r="E26712" t="str">
            <v>#</v>
          </cell>
        </row>
        <row r="26713">
          <cell r="E26713" t="str">
            <v>#</v>
          </cell>
        </row>
        <row r="26714">
          <cell r="E26714" t="str">
            <v>#</v>
          </cell>
        </row>
        <row r="26715">
          <cell r="E26715" t="str">
            <v>3</v>
          </cell>
        </row>
        <row r="26716">
          <cell r="E26716" t="str">
            <v>#</v>
          </cell>
        </row>
        <row r="26717">
          <cell r="E26717" t="str">
            <v>#</v>
          </cell>
        </row>
        <row r="26718">
          <cell r="E26718" t="str">
            <v>#</v>
          </cell>
        </row>
        <row r="26719">
          <cell r="E26719" t="str">
            <v>3</v>
          </cell>
        </row>
        <row r="26720">
          <cell r="E26720" t="str">
            <v>#</v>
          </cell>
        </row>
        <row r="26721">
          <cell r="E26721" t="str">
            <v>#</v>
          </cell>
        </row>
        <row r="26722">
          <cell r="E26722" t="str">
            <v>#</v>
          </cell>
        </row>
        <row r="26723">
          <cell r="E26723" t="str">
            <v>#</v>
          </cell>
        </row>
        <row r="26724">
          <cell r="E26724" t="str">
            <v>#</v>
          </cell>
        </row>
        <row r="26725">
          <cell r="E26725" t="str">
            <v>#</v>
          </cell>
        </row>
        <row r="26726">
          <cell r="E26726" t="str">
            <v>#</v>
          </cell>
        </row>
        <row r="26727">
          <cell r="E26727" t="str">
            <v>#</v>
          </cell>
        </row>
        <row r="26728">
          <cell r="E26728" t="str">
            <v>#</v>
          </cell>
        </row>
        <row r="26729">
          <cell r="E26729" t="str">
            <v>3</v>
          </cell>
        </row>
        <row r="26730">
          <cell r="E26730" t="str">
            <v>#</v>
          </cell>
        </row>
        <row r="26731">
          <cell r="E26731" t="str">
            <v>#</v>
          </cell>
        </row>
        <row r="26732">
          <cell r="E26732" t="str">
            <v>3</v>
          </cell>
        </row>
        <row r="26733">
          <cell r="E26733" t="str">
            <v>3</v>
          </cell>
        </row>
        <row r="26734">
          <cell r="E26734" t="str">
            <v>6</v>
          </cell>
        </row>
        <row r="26735">
          <cell r="E26735" t="str">
            <v>#</v>
          </cell>
        </row>
        <row r="26736">
          <cell r="E26736" t="str">
            <v>#</v>
          </cell>
        </row>
        <row r="26737">
          <cell r="E26737" t="str">
            <v>3</v>
          </cell>
        </row>
        <row r="26738">
          <cell r="E26738" t="str">
            <v>#</v>
          </cell>
        </row>
        <row r="26739">
          <cell r="E26739" t="str">
            <v>#</v>
          </cell>
        </row>
        <row r="26740">
          <cell r="E26740" t="str">
            <v>3</v>
          </cell>
        </row>
        <row r="26741">
          <cell r="E26741" t="str">
            <v>#</v>
          </cell>
        </row>
        <row r="26742">
          <cell r="E26742" t="str">
            <v>#</v>
          </cell>
        </row>
        <row r="26743">
          <cell r="E26743" t="str">
            <v>#</v>
          </cell>
        </row>
        <row r="26744">
          <cell r="E26744" t="str">
            <v>#</v>
          </cell>
        </row>
        <row r="26745">
          <cell r="E26745" t="str">
            <v>#</v>
          </cell>
        </row>
        <row r="26746">
          <cell r="E26746" t="str">
            <v>#</v>
          </cell>
        </row>
        <row r="26747">
          <cell r="E26747" t="str">
            <v>3</v>
          </cell>
        </row>
        <row r="26748">
          <cell r="E26748" t="str">
            <v>#</v>
          </cell>
        </row>
        <row r="26749">
          <cell r="E26749" t="str">
            <v>#</v>
          </cell>
        </row>
        <row r="26750">
          <cell r="E26750" t="str">
            <v>#</v>
          </cell>
        </row>
        <row r="26751">
          <cell r="E26751" t="str">
            <v>#</v>
          </cell>
        </row>
        <row r="26752">
          <cell r="E26752" t="str">
            <v>#</v>
          </cell>
        </row>
        <row r="26753">
          <cell r="E26753" t="str">
            <v>#</v>
          </cell>
        </row>
        <row r="26754">
          <cell r="E26754" t="str">
            <v>#</v>
          </cell>
        </row>
        <row r="26755">
          <cell r="E26755" t="str">
            <v>#</v>
          </cell>
        </row>
        <row r="26756">
          <cell r="E26756" t="str">
            <v>#</v>
          </cell>
        </row>
        <row r="26757">
          <cell r="E26757" t="str">
            <v>#</v>
          </cell>
        </row>
        <row r="26758">
          <cell r="E26758" t="str">
            <v>9</v>
          </cell>
        </row>
        <row r="26759">
          <cell r="E26759" t="str">
            <v>#</v>
          </cell>
        </row>
        <row r="26760">
          <cell r="E26760" t="str">
            <v>#</v>
          </cell>
        </row>
        <row r="26761">
          <cell r="E26761" t="str">
            <v>3</v>
          </cell>
        </row>
        <row r="26762">
          <cell r="E26762" t="str">
            <v>#</v>
          </cell>
        </row>
        <row r="26763">
          <cell r="E26763" t="str">
            <v>#</v>
          </cell>
        </row>
        <row r="26764">
          <cell r="E26764" t="str">
            <v>#</v>
          </cell>
        </row>
        <row r="26765">
          <cell r="E26765" t="str">
            <v>#</v>
          </cell>
        </row>
        <row r="26766">
          <cell r="E26766" t="str">
            <v>#</v>
          </cell>
        </row>
        <row r="26767">
          <cell r="E26767" t="str">
            <v>#</v>
          </cell>
        </row>
        <row r="26768">
          <cell r="E26768" t="str">
            <v>#</v>
          </cell>
        </row>
        <row r="26769">
          <cell r="E26769" t="str">
            <v>3</v>
          </cell>
        </row>
        <row r="26770">
          <cell r="E26770" t="str">
            <v>#</v>
          </cell>
        </row>
        <row r="26771">
          <cell r="E26771" t="str">
            <v>3</v>
          </cell>
        </row>
        <row r="26772">
          <cell r="E26772" t="str">
            <v>#</v>
          </cell>
        </row>
        <row r="26773">
          <cell r="E26773" t="str">
            <v>#</v>
          </cell>
        </row>
        <row r="26774">
          <cell r="E26774" t="str">
            <v>3</v>
          </cell>
        </row>
        <row r="26775">
          <cell r="E26775" t="str">
            <v>#</v>
          </cell>
        </row>
        <row r="26776">
          <cell r="E26776" t="str">
            <v>#</v>
          </cell>
        </row>
        <row r="26777">
          <cell r="E26777" t="str">
            <v>3</v>
          </cell>
        </row>
        <row r="26778">
          <cell r="E26778" t="str">
            <v>#</v>
          </cell>
        </row>
        <row r="26779">
          <cell r="E26779" t="str">
            <v>#</v>
          </cell>
        </row>
        <row r="26780">
          <cell r="E26780" t="str">
            <v>#</v>
          </cell>
        </row>
        <row r="26781">
          <cell r="E26781" t="str">
            <v>#</v>
          </cell>
        </row>
        <row r="26782">
          <cell r="E26782" t="str">
            <v>3</v>
          </cell>
        </row>
        <row r="26783">
          <cell r="E26783" t="str">
            <v>#</v>
          </cell>
        </row>
        <row r="26784">
          <cell r="E26784" t="str">
            <v>#</v>
          </cell>
        </row>
        <row r="26785">
          <cell r="E26785" t="str">
            <v>#</v>
          </cell>
        </row>
        <row r="26786">
          <cell r="E26786" t="str">
            <v>#</v>
          </cell>
        </row>
        <row r="26787">
          <cell r="E26787" t="str">
            <v>#</v>
          </cell>
        </row>
        <row r="26788">
          <cell r="E26788" t="str">
            <v>#</v>
          </cell>
        </row>
        <row r="26789">
          <cell r="E26789" t="str">
            <v>3</v>
          </cell>
        </row>
        <row r="26790">
          <cell r="E26790" t="str">
            <v>#</v>
          </cell>
        </row>
        <row r="26791">
          <cell r="E26791" t="str">
            <v>3</v>
          </cell>
        </row>
        <row r="26792">
          <cell r="E26792" t="str">
            <v>#</v>
          </cell>
        </row>
        <row r="26793">
          <cell r="E26793" t="str">
            <v>#</v>
          </cell>
        </row>
        <row r="26794">
          <cell r="E26794" t="str">
            <v>#</v>
          </cell>
        </row>
        <row r="26795">
          <cell r="E26795" t="str">
            <v>6</v>
          </cell>
        </row>
        <row r="26796">
          <cell r="E26796" t="str">
            <v>3</v>
          </cell>
        </row>
        <row r="26797">
          <cell r="E26797" t="str">
            <v>#</v>
          </cell>
        </row>
        <row r="26798">
          <cell r="E26798" t="str">
            <v>#</v>
          </cell>
        </row>
        <row r="26799">
          <cell r="E26799" t="str">
            <v>3</v>
          </cell>
        </row>
        <row r="26800">
          <cell r="E26800" t="str">
            <v>#</v>
          </cell>
        </row>
        <row r="26801">
          <cell r="E26801" t="str">
            <v>#</v>
          </cell>
        </row>
        <row r="26802">
          <cell r="E26802" t="str">
            <v>3</v>
          </cell>
        </row>
        <row r="26803">
          <cell r="E26803" t="str">
            <v>#</v>
          </cell>
        </row>
        <row r="26804">
          <cell r="E26804" t="str">
            <v>#</v>
          </cell>
        </row>
        <row r="26805">
          <cell r="E26805" t="str">
            <v>3</v>
          </cell>
        </row>
        <row r="26806">
          <cell r="E26806" t="str">
            <v>3</v>
          </cell>
        </row>
        <row r="26807">
          <cell r="E26807" t="str">
            <v>#</v>
          </cell>
        </row>
        <row r="26808">
          <cell r="E26808" t="str">
            <v>#</v>
          </cell>
        </row>
        <row r="26809">
          <cell r="E26809" t="str">
            <v>#</v>
          </cell>
        </row>
        <row r="26810">
          <cell r="E26810" t="str">
            <v>3</v>
          </cell>
        </row>
        <row r="26811">
          <cell r="E26811" t="str">
            <v>#</v>
          </cell>
        </row>
        <row r="26812">
          <cell r="E26812" t="str">
            <v>#</v>
          </cell>
        </row>
        <row r="26813">
          <cell r="E26813" t="str">
            <v>#</v>
          </cell>
        </row>
        <row r="26814">
          <cell r="E26814" t="str">
            <v>3</v>
          </cell>
        </row>
        <row r="26815">
          <cell r="E26815" t="str">
            <v>3</v>
          </cell>
        </row>
        <row r="26816">
          <cell r="E26816" t="str">
            <v>#</v>
          </cell>
        </row>
        <row r="26817">
          <cell r="E26817" t="str">
            <v>#</v>
          </cell>
        </row>
        <row r="26818">
          <cell r="E26818" t="str">
            <v>3</v>
          </cell>
        </row>
        <row r="26819">
          <cell r="E26819" t="str">
            <v>#</v>
          </cell>
        </row>
        <row r="26820">
          <cell r="E26820" t="str">
            <v>3</v>
          </cell>
        </row>
        <row r="26821">
          <cell r="E26821" t="str">
            <v>#</v>
          </cell>
        </row>
        <row r="26822">
          <cell r="E26822" t="str">
            <v>6</v>
          </cell>
        </row>
        <row r="26823">
          <cell r="E26823" t="str">
            <v>#</v>
          </cell>
        </row>
        <row r="26824">
          <cell r="E26824" t="str">
            <v>#</v>
          </cell>
        </row>
        <row r="26825">
          <cell r="E26825" t="str">
            <v>#</v>
          </cell>
        </row>
        <row r="26826">
          <cell r="E26826" t="str">
            <v>#</v>
          </cell>
        </row>
        <row r="26827">
          <cell r="E26827" t="str">
            <v>#</v>
          </cell>
        </row>
        <row r="26828">
          <cell r="E26828" t="str">
            <v>#</v>
          </cell>
        </row>
        <row r="26829">
          <cell r="E26829" t="str">
            <v>#</v>
          </cell>
        </row>
        <row r="26830">
          <cell r="E26830" t="str">
            <v>#</v>
          </cell>
        </row>
        <row r="26831">
          <cell r="E26831" t="str">
            <v>#</v>
          </cell>
        </row>
        <row r="26832">
          <cell r="E26832" t="str">
            <v>#</v>
          </cell>
        </row>
        <row r="26833">
          <cell r="E26833" t="str">
            <v>#</v>
          </cell>
        </row>
        <row r="26834">
          <cell r="E26834" t="str">
            <v>3</v>
          </cell>
        </row>
        <row r="26835">
          <cell r="E26835" t="str">
            <v>#</v>
          </cell>
        </row>
        <row r="26836">
          <cell r="E26836" t="str">
            <v>3</v>
          </cell>
        </row>
        <row r="26837">
          <cell r="E26837" t="str">
            <v>#</v>
          </cell>
        </row>
        <row r="26838">
          <cell r="E26838" t="str">
            <v>#</v>
          </cell>
        </row>
        <row r="26839">
          <cell r="E26839" t="str">
            <v>6</v>
          </cell>
        </row>
        <row r="26840">
          <cell r="E26840" t="str">
            <v>3</v>
          </cell>
        </row>
        <row r="26841">
          <cell r="E26841" t="str">
            <v>#</v>
          </cell>
        </row>
        <row r="26842">
          <cell r="E26842" t="str">
            <v>#</v>
          </cell>
        </row>
        <row r="26843">
          <cell r="E26843" t="str">
            <v>3</v>
          </cell>
        </row>
        <row r="26844">
          <cell r="E26844" t="str">
            <v>#</v>
          </cell>
        </row>
        <row r="26845">
          <cell r="E26845" t="str">
            <v>#</v>
          </cell>
        </row>
        <row r="26846">
          <cell r="E26846" t="str">
            <v>#</v>
          </cell>
        </row>
        <row r="26847">
          <cell r="E26847" t="str">
            <v>#</v>
          </cell>
        </row>
        <row r="26848">
          <cell r="E26848" t="str">
            <v>#</v>
          </cell>
        </row>
        <row r="26849">
          <cell r="E26849" t="str">
            <v>3</v>
          </cell>
        </row>
        <row r="26850">
          <cell r="E26850" t="str">
            <v>#</v>
          </cell>
        </row>
        <row r="26851">
          <cell r="E26851" t="str">
            <v>#</v>
          </cell>
        </row>
        <row r="26852">
          <cell r="E26852" t="str">
            <v>#</v>
          </cell>
        </row>
        <row r="26853">
          <cell r="E26853" t="str">
            <v>#</v>
          </cell>
        </row>
        <row r="26854">
          <cell r="E26854" t="str">
            <v>#</v>
          </cell>
        </row>
        <row r="26855">
          <cell r="E26855" t="str">
            <v>#</v>
          </cell>
        </row>
        <row r="26856">
          <cell r="E26856" t="str">
            <v>#</v>
          </cell>
        </row>
        <row r="26857">
          <cell r="E26857" t="str">
            <v>3</v>
          </cell>
        </row>
        <row r="26858">
          <cell r="E26858" t="str">
            <v>#</v>
          </cell>
        </row>
        <row r="26859">
          <cell r="E26859" t="str">
            <v>3</v>
          </cell>
        </row>
        <row r="26860">
          <cell r="E26860" t="str">
            <v>#</v>
          </cell>
        </row>
        <row r="26861">
          <cell r="E26861" t="str">
            <v>3</v>
          </cell>
        </row>
        <row r="26862">
          <cell r="E26862" t="str">
            <v>#</v>
          </cell>
        </row>
        <row r="26863">
          <cell r="E26863" t="str">
            <v>#</v>
          </cell>
        </row>
        <row r="26864">
          <cell r="E26864" t="str">
            <v>#</v>
          </cell>
        </row>
        <row r="26865">
          <cell r="E26865" t="str">
            <v>#</v>
          </cell>
        </row>
        <row r="26866">
          <cell r="E26866" t="str">
            <v>#</v>
          </cell>
        </row>
        <row r="26867">
          <cell r="E26867" t="str">
            <v>3</v>
          </cell>
        </row>
        <row r="26868">
          <cell r="E26868" t="str">
            <v>#</v>
          </cell>
        </row>
        <row r="26869">
          <cell r="E26869" t="str">
            <v>#</v>
          </cell>
        </row>
        <row r="26870">
          <cell r="E26870" t="str">
            <v>#</v>
          </cell>
        </row>
        <row r="26871">
          <cell r="E26871" t="str">
            <v>#</v>
          </cell>
        </row>
        <row r="26872">
          <cell r="E26872" t="str">
            <v>#</v>
          </cell>
        </row>
        <row r="26873">
          <cell r="E26873" t="str">
            <v>#</v>
          </cell>
        </row>
        <row r="26874">
          <cell r="E26874" t="str">
            <v>3</v>
          </cell>
        </row>
        <row r="26875">
          <cell r="E26875" t="str">
            <v>#</v>
          </cell>
        </row>
        <row r="26876">
          <cell r="E26876" t="str">
            <v>#</v>
          </cell>
        </row>
        <row r="26877">
          <cell r="E26877" t="str">
            <v>#</v>
          </cell>
        </row>
        <row r="26878">
          <cell r="E26878" t="str">
            <v>#</v>
          </cell>
        </row>
        <row r="26879">
          <cell r="E26879" t="str">
            <v>#</v>
          </cell>
        </row>
        <row r="26880">
          <cell r="E26880" t="str">
            <v>#</v>
          </cell>
        </row>
        <row r="26881">
          <cell r="E26881" t="str">
            <v>#</v>
          </cell>
        </row>
        <row r="26882">
          <cell r="E26882" t="str">
            <v>3</v>
          </cell>
        </row>
        <row r="26883">
          <cell r="E26883" t="str">
            <v>#</v>
          </cell>
        </row>
        <row r="26884">
          <cell r="E26884" t="str">
            <v>#</v>
          </cell>
        </row>
        <row r="26885">
          <cell r="E26885" t="str">
            <v>#</v>
          </cell>
        </row>
        <row r="26886">
          <cell r="E26886" t="str">
            <v>#</v>
          </cell>
        </row>
        <row r="26887">
          <cell r="E26887" t="str">
            <v>#</v>
          </cell>
        </row>
        <row r="26888">
          <cell r="E26888" t="str">
            <v>#</v>
          </cell>
        </row>
        <row r="26889">
          <cell r="E26889" t="str">
            <v>#</v>
          </cell>
        </row>
        <row r="26890">
          <cell r="E26890" t="str">
            <v>#</v>
          </cell>
        </row>
        <row r="26891">
          <cell r="E26891" t="str">
            <v>#</v>
          </cell>
        </row>
        <row r="26892">
          <cell r="E26892" t="str">
            <v>#</v>
          </cell>
        </row>
        <row r="26893">
          <cell r="E26893" t="str">
            <v>3</v>
          </cell>
        </row>
        <row r="26894">
          <cell r="E26894" t="str">
            <v>3</v>
          </cell>
        </row>
        <row r="26895">
          <cell r="E26895" t="str">
            <v>#</v>
          </cell>
        </row>
        <row r="26896">
          <cell r="E26896" t="str">
            <v>#</v>
          </cell>
        </row>
        <row r="26897">
          <cell r="E26897" t="str">
            <v>#</v>
          </cell>
        </row>
        <row r="26898">
          <cell r="E26898" t="str">
            <v>#</v>
          </cell>
        </row>
        <row r="26899">
          <cell r="E26899" t="str">
            <v>3</v>
          </cell>
        </row>
        <row r="26900">
          <cell r="E26900" t="str">
            <v>#</v>
          </cell>
        </row>
        <row r="26901">
          <cell r="E26901" t="str">
            <v>#</v>
          </cell>
        </row>
        <row r="26902">
          <cell r="E26902" t="str">
            <v>#</v>
          </cell>
        </row>
        <row r="26903">
          <cell r="E26903" t="str">
            <v>#</v>
          </cell>
        </row>
        <row r="26904">
          <cell r="E26904" t="str">
            <v>#</v>
          </cell>
        </row>
        <row r="26905">
          <cell r="E26905" t="str">
            <v>3</v>
          </cell>
        </row>
        <row r="26906">
          <cell r="E26906" t="str">
            <v>#</v>
          </cell>
        </row>
        <row r="26907">
          <cell r="E26907" t="str">
            <v>#</v>
          </cell>
        </row>
        <row r="26908">
          <cell r="E26908" t="str">
            <v>#</v>
          </cell>
        </row>
        <row r="26909">
          <cell r="E26909" t="str">
            <v>#</v>
          </cell>
        </row>
        <row r="26910">
          <cell r="E26910" t="str">
            <v>#</v>
          </cell>
        </row>
        <row r="26911">
          <cell r="E26911" t="str">
            <v>#</v>
          </cell>
        </row>
        <row r="26912">
          <cell r="E26912" t="str">
            <v>#</v>
          </cell>
        </row>
        <row r="26913">
          <cell r="E26913" t="str">
            <v>#</v>
          </cell>
        </row>
        <row r="26914">
          <cell r="E26914" t="str">
            <v>#</v>
          </cell>
        </row>
        <row r="26915">
          <cell r="E26915" t="str">
            <v>#</v>
          </cell>
        </row>
        <row r="26916">
          <cell r="E26916" t="str">
            <v>#</v>
          </cell>
        </row>
        <row r="26917">
          <cell r="E26917" t="str">
            <v>#</v>
          </cell>
        </row>
        <row r="26918">
          <cell r="E26918" t="str">
            <v>3</v>
          </cell>
        </row>
        <row r="26919">
          <cell r="E26919" t="str">
            <v>#</v>
          </cell>
        </row>
        <row r="26920">
          <cell r="E26920" t="str">
            <v>3</v>
          </cell>
        </row>
        <row r="26921">
          <cell r="E26921" t="str">
            <v>#</v>
          </cell>
        </row>
        <row r="26922">
          <cell r="E26922" t="str">
            <v>#</v>
          </cell>
        </row>
        <row r="26923">
          <cell r="E26923" t="str">
            <v>#</v>
          </cell>
        </row>
        <row r="26924">
          <cell r="E26924" t="str">
            <v>#</v>
          </cell>
        </row>
        <row r="26925">
          <cell r="E26925" t="str">
            <v>3</v>
          </cell>
        </row>
        <row r="26926">
          <cell r="E26926" t="str">
            <v>#</v>
          </cell>
        </row>
        <row r="26927">
          <cell r="E26927" t="str">
            <v>#</v>
          </cell>
        </row>
        <row r="26928">
          <cell r="E26928" t="str">
            <v>#</v>
          </cell>
        </row>
        <row r="26929">
          <cell r="E26929" t="str">
            <v>#</v>
          </cell>
        </row>
        <row r="26930">
          <cell r="E26930" t="str">
            <v>3</v>
          </cell>
        </row>
        <row r="26931">
          <cell r="E26931" t="str">
            <v>#</v>
          </cell>
        </row>
        <row r="26932">
          <cell r="E26932" t="str">
            <v>#</v>
          </cell>
        </row>
        <row r="26933">
          <cell r="E26933" t="str">
            <v>#</v>
          </cell>
        </row>
        <row r="26934">
          <cell r="E26934" t="str">
            <v>#</v>
          </cell>
        </row>
        <row r="26935">
          <cell r="E26935" t="str">
            <v>#</v>
          </cell>
        </row>
        <row r="26936">
          <cell r="E26936" t="str">
            <v>#</v>
          </cell>
        </row>
        <row r="26937">
          <cell r="E26937" t="str">
            <v>#</v>
          </cell>
        </row>
        <row r="26938">
          <cell r="E26938" t="str">
            <v>3</v>
          </cell>
        </row>
        <row r="26939">
          <cell r="E26939" t="str">
            <v>#</v>
          </cell>
        </row>
        <row r="26940">
          <cell r="E26940" t="str">
            <v>3</v>
          </cell>
        </row>
        <row r="26941">
          <cell r="E26941" t="str">
            <v>#</v>
          </cell>
        </row>
        <row r="26942">
          <cell r="E26942" t="str">
            <v>#</v>
          </cell>
        </row>
        <row r="26943">
          <cell r="E26943" t="str">
            <v>#</v>
          </cell>
        </row>
        <row r="26944">
          <cell r="E26944" t="str">
            <v>3</v>
          </cell>
        </row>
        <row r="26945">
          <cell r="E26945" t="str">
            <v>3</v>
          </cell>
        </row>
        <row r="26946">
          <cell r="E26946" t="str">
            <v>3</v>
          </cell>
        </row>
        <row r="26947">
          <cell r="E26947" t="str">
            <v>#</v>
          </cell>
        </row>
        <row r="26948">
          <cell r="E26948" t="str">
            <v>3</v>
          </cell>
        </row>
        <row r="26949">
          <cell r="E26949" t="str">
            <v>#</v>
          </cell>
        </row>
        <row r="26950">
          <cell r="E26950" t="str">
            <v>#</v>
          </cell>
        </row>
        <row r="26951">
          <cell r="E26951" t="str">
            <v>3</v>
          </cell>
        </row>
        <row r="26952">
          <cell r="E26952" t="str">
            <v>3</v>
          </cell>
        </row>
        <row r="26953">
          <cell r="E26953" t="str">
            <v>#</v>
          </cell>
        </row>
        <row r="26954">
          <cell r="E26954" t="str">
            <v>#</v>
          </cell>
        </row>
        <row r="26955">
          <cell r="E26955" t="str">
            <v>#</v>
          </cell>
        </row>
        <row r="26956">
          <cell r="E26956" t="str">
            <v>#</v>
          </cell>
        </row>
        <row r="26957">
          <cell r="E26957" t="str">
            <v>#</v>
          </cell>
        </row>
        <row r="26958">
          <cell r="E26958" t="str">
            <v>3</v>
          </cell>
        </row>
        <row r="26959">
          <cell r="E26959" t="str">
            <v>#</v>
          </cell>
        </row>
        <row r="26960">
          <cell r="E26960" t="str">
            <v>#</v>
          </cell>
        </row>
        <row r="26961">
          <cell r="E26961" t="str">
            <v>#</v>
          </cell>
        </row>
        <row r="26962">
          <cell r="E26962" t="str">
            <v>3</v>
          </cell>
        </row>
        <row r="26963">
          <cell r="E26963" t="str">
            <v>6</v>
          </cell>
        </row>
        <row r="26964">
          <cell r="E26964" t="str">
            <v>#</v>
          </cell>
        </row>
        <row r="26965">
          <cell r="E26965" t="str">
            <v>#</v>
          </cell>
        </row>
        <row r="26966">
          <cell r="E26966" t="str">
            <v>3</v>
          </cell>
        </row>
        <row r="26967">
          <cell r="E26967" t="str">
            <v>#</v>
          </cell>
        </row>
        <row r="26968">
          <cell r="E26968" t="str">
            <v>#</v>
          </cell>
        </row>
        <row r="26969">
          <cell r="E26969" t="str">
            <v>#</v>
          </cell>
        </row>
        <row r="26970">
          <cell r="E26970" t="str">
            <v>#</v>
          </cell>
        </row>
        <row r="26971">
          <cell r="E26971" t="str">
            <v>#</v>
          </cell>
        </row>
        <row r="26972">
          <cell r="E26972" t="str">
            <v>#</v>
          </cell>
        </row>
        <row r="26973">
          <cell r="E26973" t="str">
            <v>#</v>
          </cell>
        </row>
        <row r="26974">
          <cell r="E26974" t="str">
            <v>3</v>
          </cell>
        </row>
        <row r="26975">
          <cell r="E26975" t="str">
            <v>#</v>
          </cell>
        </row>
        <row r="26976">
          <cell r="E26976" t="str">
            <v>#</v>
          </cell>
        </row>
        <row r="26977">
          <cell r="E26977" t="str">
            <v>#</v>
          </cell>
        </row>
        <row r="26978">
          <cell r="E26978" t="str">
            <v>#</v>
          </cell>
        </row>
        <row r="26979">
          <cell r="E26979" t="str">
            <v>#</v>
          </cell>
        </row>
        <row r="26980">
          <cell r="E26980" t="str">
            <v>#</v>
          </cell>
        </row>
        <row r="26981">
          <cell r="E26981" t="str">
            <v>#</v>
          </cell>
        </row>
        <row r="26982">
          <cell r="E26982" t="str">
            <v>#</v>
          </cell>
        </row>
        <row r="26983">
          <cell r="E26983" t="str">
            <v>#</v>
          </cell>
        </row>
        <row r="26984">
          <cell r="E26984" t="str">
            <v>#</v>
          </cell>
        </row>
        <row r="26985">
          <cell r="E26985" t="str">
            <v>#</v>
          </cell>
        </row>
        <row r="26986">
          <cell r="E26986" t="str">
            <v>#</v>
          </cell>
        </row>
        <row r="26987">
          <cell r="E26987" t="str">
            <v>3</v>
          </cell>
        </row>
        <row r="26988">
          <cell r="E26988" t="str">
            <v>#</v>
          </cell>
        </row>
        <row r="26989">
          <cell r="E26989" t="str">
            <v>#</v>
          </cell>
        </row>
        <row r="26990">
          <cell r="E26990" t="str">
            <v>#</v>
          </cell>
        </row>
        <row r="26991">
          <cell r="E26991" t="str">
            <v>#</v>
          </cell>
        </row>
        <row r="26992">
          <cell r="E26992" t="str">
            <v>#</v>
          </cell>
        </row>
        <row r="26993">
          <cell r="E26993" t="str">
            <v>#</v>
          </cell>
        </row>
        <row r="26994">
          <cell r="E26994" t="str">
            <v>#</v>
          </cell>
        </row>
        <row r="26995">
          <cell r="E26995" t="str">
            <v>3</v>
          </cell>
        </row>
        <row r="26996">
          <cell r="E26996" t="str">
            <v>#</v>
          </cell>
        </row>
        <row r="26997">
          <cell r="E26997" t="str">
            <v>#</v>
          </cell>
        </row>
        <row r="26998">
          <cell r="E26998" t="str">
            <v>#</v>
          </cell>
        </row>
        <row r="26999">
          <cell r="E26999" t="str">
            <v>#</v>
          </cell>
        </row>
        <row r="27000">
          <cell r="E27000" t="str">
            <v>3</v>
          </cell>
        </row>
        <row r="27001">
          <cell r="E27001" t="str">
            <v>#</v>
          </cell>
        </row>
        <row r="27002">
          <cell r="E27002" t="str">
            <v>#</v>
          </cell>
        </row>
        <row r="27003">
          <cell r="E27003" t="str">
            <v>3</v>
          </cell>
        </row>
        <row r="27004">
          <cell r="E27004" t="str">
            <v>#</v>
          </cell>
        </row>
        <row r="27005">
          <cell r="E27005" t="str">
            <v>#</v>
          </cell>
        </row>
        <row r="27006">
          <cell r="E27006" t="str">
            <v>#</v>
          </cell>
        </row>
        <row r="27007">
          <cell r="E27007" t="str">
            <v>#</v>
          </cell>
        </row>
        <row r="27008">
          <cell r="E27008" t="str">
            <v>3</v>
          </cell>
        </row>
        <row r="27009">
          <cell r="E27009" t="str">
            <v>3</v>
          </cell>
        </row>
        <row r="27010">
          <cell r="E27010" t="str">
            <v>#</v>
          </cell>
        </row>
        <row r="27011">
          <cell r="E27011" t="str">
            <v>#</v>
          </cell>
        </row>
        <row r="27012">
          <cell r="E27012" t="str">
            <v>3</v>
          </cell>
        </row>
        <row r="27013">
          <cell r="E27013" t="str">
            <v>3</v>
          </cell>
        </row>
        <row r="27014">
          <cell r="E27014" t="str">
            <v>#</v>
          </cell>
        </row>
        <row r="27015">
          <cell r="E27015" t="str">
            <v>#</v>
          </cell>
        </row>
        <row r="27016">
          <cell r="E27016" t="str">
            <v>#</v>
          </cell>
        </row>
        <row r="27017">
          <cell r="E27017" t="str">
            <v>#</v>
          </cell>
        </row>
        <row r="27018">
          <cell r="E27018" t="str">
            <v>#</v>
          </cell>
        </row>
        <row r="27019">
          <cell r="E27019" t="str">
            <v>#</v>
          </cell>
        </row>
        <row r="27020">
          <cell r="E27020" t="str">
            <v>3</v>
          </cell>
        </row>
        <row r="27021">
          <cell r="E27021" t="str">
            <v>#</v>
          </cell>
        </row>
        <row r="27022">
          <cell r="E27022" t="str">
            <v>#</v>
          </cell>
        </row>
        <row r="27023">
          <cell r="E27023" t="str">
            <v>#</v>
          </cell>
        </row>
        <row r="27024">
          <cell r="E27024" t="str">
            <v>#</v>
          </cell>
        </row>
        <row r="27025">
          <cell r="E27025" t="str">
            <v>3</v>
          </cell>
        </row>
        <row r="27026">
          <cell r="E27026" t="str">
            <v>#</v>
          </cell>
        </row>
        <row r="27027">
          <cell r="E27027" t="str">
            <v>3</v>
          </cell>
        </row>
        <row r="27028">
          <cell r="E27028" t="str">
            <v>#</v>
          </cell>
        </row>
        <row r="27029">
          <cell r="E27029" t="str">
            <v>#</v>
          </cell>
        </row>
        <row r="27030">
          <cell r="E27030" t="str">
            <v>#</v>
          </cell>
        </row>
        <row r="27031">
          <cell r="E27031" t="str">
            <v>#</v>
          </cell>
        </row>
        <row r="27032">
          <cell r="E27032" t="str">
            <v>#</v>
          </cell>
        </row>
        <row r="27033">
          <cell r="E27033" t="str">
            <v>3</v>
          </cell>
        </row>
        <row r="27034">
          <cell r="E27034" t="str">
            <v>3</v>
          </cell>
        </row>
        <row r="27035">
          <cell r="E27035" t="str">
            <v>3</v>
          </cell>
        </row>
        <row r="27036">
          <cell r="E27036" t="str">
            <v>#</v>
          </cell>
        </row>
        <row r="27037">
          <cell r="E27037" t="str">
            <v>#</v>
          </cell>
        </row>
        <row r="27038">
          <cell r="E27038" t="str">
            <v>#</v>
          </cell>
        </row>
        <row r="27039">
          <cell r="E27039" t="str">
            <v>#</v>
          </cell>
        </row>
        <row r="27040">
          <cell r="E27040" t="str">
            <v>3</v>
          </cell>
        </row>
        <row r="27041">
          <cell r="E27041" t="str">
            <v>#</v>
          </cell>
        </row>
        <row r="27042">
          <cell r="E27042" t="str">
            <v>#</v>
          </cell>
        </row>
        <row r="27043">
          <cell r="E27043" t="str">
            <v>3</v>
          </cell>
        </row>
        <row r="27044">
          <cell r="E27044" t="str">
            <v>3</v>
          </cell>
        </row>
        <row r="27045">
          <cell r="E27045" t="str">
            <v>#</v>
          </cell>
        </row>
        <row r="27046">
          <cell r="E27046" t="str">
            <v>#</v>
          </cell>
        </row>
        <row r="27047">
          <cell r="E27047" t="str">
            <v>#</v>
          </cell>
        </row>
        <row r="27048">
          <cell r="E27048" t="str">
            <v>#</v>
          </cell>
        </row>
        <row r="27049">
          <cell r="E27049" t="str">
            <v>#</v>
          </cell>
        </row>
        <row r="27050">
          <cell r="E27050" t="str">
            <v>#</v>
          </cell>
        </row>
        <row r="27051">
          <cell r="E27051" t="str">
            <v>#</v>
          </cell>
        </row>
        <row r="27052">
          <cell r="E27052" t="str">
            <v>#</v>
          </cell>
        </row>
        <row r="27053">
          <cell r="E27053" t="str">
            <v>#</v>
          </cell>
        </row>
        <row r="27054">
          <cell r="E27054" t="str">
            <v>#</v>
          </cell>
        </row>
        <row r="27055">
          <cell r="E27055" t="str">
            <v>#</v>
          </cell>
        </row>
        <row r="27056">
          <cell r="E27056" t="str">
            <v>3</v>
          </cell>
        </row>
        <row r="27057">
          <cell r="E27057" t="str">
            <v>3</v>
          </cell>
        </row>
        <row r="27058">
          <cell r="E27058" t="str">
            <v>#</v>
          </cell>
        </row>
        <row r="27059">
          <cell r="E27059" t="str">
            <v>#</v>
          </cell>
        </row>
        <row r="27060">
          <cell r="E27060" t="str">
            <v>3</v>
          </cell>
        </row>
        <row r="27061">
          <cell r="E27061" t="str">
            <v>#</v>
          </cell>
        </row>
        <row r="27062">
          <cell r="E27062" t="str">
            <v>#</v>
          </cell>
        </row>
        <row r="27063">
          <cell r="E27063" t="str">
            <v>#</v>
          </cell>
        </row>
        <row r="27064">
          <cell r="E27064" t="str">
            <v>#</v>
          </cell>
        </row>
        <row r="27065">
          <cell r="E27065" t="str">
            <v>#</v>
          </cell>
        </row>
        <row r="27066">
          <cell r="E27066" t="str">
            <v>3</v>
          </cell>
        </row>
        <row r="27067">
          <cell r="E27067" t="str">
            <v>3</v>
          </cell>
        </row>
        <row r="27068">
          <cell r="E27068" t="str">
            <v>#</v>
          </cell>
        </row>
        <row r="27069">
          <cell r="E27069" t="str">
            <v>#</v>
          </cell>
        </row>
        <row r="27070">
          <cell r="E27070" t="str">
            <v>3</v>
          </cell>
        </row>
        <row r="27071">
          <cell r="E27071" t="str">
            <v>3</v>
          </cell>
        </row>
        <row r="27072">
          <cell r="E27072" t="str">
            <v>3</v>
          </cell>
        </row>
        <row r="27073">
          <cell r="E27073" t="str">
            <v>#</v>
          </cell>
        </row>
        <row r="27074">
          <cell r="E27074" t="str">
            <v>#</v>
          </cell>
        </row>
        <row r="27075">
          <cell r="E27075" t="str">
            <v>#</v>
          </cell>
        </row>
        <row r="27076">
          <cell r="E27076" t="str">
            <v>#</v>
          </cell>
        </row>
        <row r="27077">
          <cell r="E27077" t="str">
            <v>3</v>
          </cell>
        </row>
        <row r="27078">
          <cell r="E27078" t="str">
            <v>#</v>
          </cell>
        </row>
        <row r="27079">
          <cell r="E27079" t="str">
            <v>3</v>
          </cell>
        </row>
        <row r="27080">
          <cell r="E27080" t="str">
            <v>#</v>
          </cell>
        </row>
        <row r="27081">
          <cell r="E27081" t="str">
            <v>#</v>
          </cell>
        </row>
        <row r="27082">
          <cell r="E27082" t="str">
            <v>#</v>
          </cell>
        </row>
        <row r="27083">
          <cell r="E27083" t="str">
            <v>#</v>
          </cell>
        </row>
        <row r="27084">
          <cell r="E27084" t="str">
            <v>3</v>
          </cell>
        </row>
        <row r="27085">
          <cell r="E27085" t="str">
            <v>3</v>
          </cell>
        </row>
        <row r="27086">
          <cell r="E27086" t="str">
            <v>#</v>
          </cell>
        </row>
        <row r="27087">
          <cell r="E27087" t="str">
            <v>3</v>
          </cell>
        </row>
        <row r="27088">
          <cell r="E27088" t="str">
            <v>3</v>
          </cell>
        </row>
        <row r="27089">
          <cell r="E27089" t="str">
            <v>#</v>
          </cell>
        </row>
        <row r="27090">
          <cell r="E27090" t="str">
            <v>#</v>
          </cell>
        </row>
        <row r="27091">
          <cell r="E27091" t="str">
            <v>#</v>
          </cell>
        </row>
        <row r="27092">
          <cell r="E27092" t="str">
            <v>#</v>
          </cell>
        </row>
        <row r="27093">
          <cell r="E27093" t="str">
            <v>#</v>
          </cell>
        </row>
        <row r="27094">
          <cell r="E27094" t="str">
            <v>#</v>
          </cell>
        </row>
        <row r="27095">
          <cell r="E27095" t="str">
            <v>#</v>
          </cell>
        </row>
        <row r="27096">
          <cell r="E27096" t="str">
            <v>#</v>
          </cell>
        </row>
        <row r="27097">
          <cell r="E27097" t="str">
            <v>#</v>
          </cell>
        </row>
        <row r="27098">
          <cell r="E27098" t="str">
            <v>6</v>
          </cell>
        </row>
        <row r="27099">
          <cell r="E27099" t="str">
            <v>3</v>
          </cell>
        </row>
        <row r="27100">
          <cell r="E27100" t="str">
            <v>#</v>
          </cell>
        </row>
        <row r="27101">
          <cell r="E27101" t="str">
            <v>#</v>
          </cell>
        </row>
        <row r="27102">
          <cell r="E27102" t="str">
            <v>3</v>
          </cell>
        </row>
        <row r="27103">
          <cell r="E27103" t="str">
            <v>3</v>
          </cell>
        </row>
        <row r="27104">
          <cell r="E27104" t="str">
            <v>#</v>
          </cell>
        </row>
        <row r="27105">
          <cell r="E27105" t="str">
            <v>#</v>
          </cell>
        </row>
        <row r="27106">
          <cell r="E27106" t="str">
            <v>#</v>
          </cell>
        </row>
        <row r="27107">
          <cell r="E27107" t="str">
            <v>3</v>
          </cell>
        </row>
        <row r="27108">
          <cell r="E27108" t="str">
            <v>3</v>
          </cell>
        </row>
        <row r="27109">
          <cell r="E27109" t="str">
            <v>#</v>
          </cell>
        </row>
        <row r="27110">
          <cell r="E27110" t="str">
            <v>#</v>
          </cell>
        </row>
        <row r="27111">
          <cell r="E27111" t="str">
            <v>#</v>
          </cell>
        </row>
        <row r="27112">
          <cell r="E27112" t="str">
            <v>#</v>
          </cell>
        </row>
        <row r="27113">
          <cell r="E27113" t="str">
            <v>#</v>
          </cell>
        </row>
        <row r="27114">
          <cell r="E27114" t="str">
            <v>#</v>
          </cell>
        </row>
        <row r="27115">
          <cell r="E27115" t="str">
            <v>#</v>
          </cell>
        </row>
        <row r="27116">
          <cell r="E27116" t="str">
            <v>#</v>
          </cell>
        </row>
        <row r="27117">
          <cell r="E27117" t="str">
            <v>#</v>
          </cell>
        </row>
        <row r="27118">
          <cell r="E27118" t="str">
            <v>#</v>
          </cell>
        </row>
        <row r="27119">
          <cell r="E27119" t="str">
            <v>#</v>
          </cell>
        </row>
        <row r="27120">
          <cell r="E27120" t="str">
            <v>3</v>
          </cell>
        </row>
        <row r="27121">
          <cell r="E27121" t="str">
            <v>3</v>
          </cell>
        </row>
        <row r="27122">
          <cell r="E27122" t="str">
            <v>3</v>
          </cell>
        </row>
        <row r="27123">
          <cell r="E27123" t="str">
            <v>#</v>
          </cell>
        </row>
        <row r="27124">
          <cell r="E27124" t="str">
            <v>#</v>
          </cell>
        </row>
        <row r="27125">
          <cell r="E27125" t="str">
            <v>#</v>
          </cell>
        </row>
        <row r="27126">
          <cell r="E27126" t="str">
            <v>3</v>
          </cell>
        </row>
        <row r="27127">
          <cell r="E27127" t="str">
            <v>#</v>
          </cell>
        </row>
        <row r="27128">
          <cell r="E27128" t="str">
            <v>#</v>
          </cell>
        </row>
        <row r="27129">
          <cell r="E27129" t="str">
            <v>#</v>
          </cell>
        </row>
        <row r="27130">
          <cell r="E27130" t="str">
            <v>#</v>
          </cell>
        </row>
        <row r="27131">
          <cell r="E27131" t="str">
            <v>#</v>
          </cell>
        </row>
        <row r="27132">
          <cell r="E27132" t="str">
            <v>3</v>
          </cell>
        </row>
        <row r="27133">
          <cell r="E27133" t="str">
            <v>3</v>
          </cell>
        </row>
        <row r="27134">
          <cell r="E27134" t="str">
            <v>#</v>
          </cell>
        </row>
        <row r="27135">
          <cell r="E27135" t="str">
            <v>3</v>
          </cell>
        </row>
        <row r="27136">
          <cell r="E27136" t="str">
            <v>3</v>
          </cell>
        </row>
        <row r="27137">
          <cell r="E27137" t="str">
            <v>#</v>
          </cell>
        </row>
        <row r="27138">
          <cell r="E27138" t="str">
            <v>3</v>
          </cell>
        </row>
        <row r="27139">
          <cell r="E27139" t="str">
            <v>#</v>
          </cell>
        </row>
        <row r="27140">
          <cell r="E27140" t="str">
            <v>3</v>
          </cell>
        </row>
        <row r="27141">
          <cell r="E27141" t="str">
            <v>#</v>
          </cell>
        </row>
        <row r="27142">
          <cell r="E27142" t="str">
            <v>#</v>
          </cell>
        </row>
        <row r="27143">
          <cell r="E27143" t="str">
            <v>3</v>
          </cell>
        </row>
        <row r="27144">
          <cell r="E27144" t="str">
            <v>#</v>
          </cell>
        </row>
        <row r="27145">
          <cell r="E27145" t="str">
            <v>#</v>
          </cell>
        </row>
        <row r="27146">
          <cell r="E27146" t="str">
            <v>3</v>
          </cell>
        </row>
        <row r="27147">
          <cell r="E27147" t="str">
            <v>#</v>
          </cell>
        </row>
        <row r="27148">
          <cell r="E27148" t="str">
            <v>#</v>
          </cell>
        </row>
        <row r="27149">
          <cell r="E27149" t="str">
            <v>3</v>
          </cell>
        </row>
        <row r="27150">
          <cell r="E27150" t="str">
            <v>#</v>
          </cell>
        </row>
        <row r="27151">
          <cell r="E27151" t="str">
            <v>#</v>
          </cell>
        </row>
        <row r="27152">
          <cell r="E27152" t="str">
            <v>#</v>
          </cell>
        </row>
        <row r="27153">
          <cell r="E27153" t="str">
            <v>#</v>
          </cell>
        </row>
        <row r="27154">
          <cell r="E27154" t="str">
            <v>#</v>
          </cell>
        </row>
        <row r="27155">
          <cell r="E27155" t="str">
            <v>#</v>
          </cell>
        </row>
        <row r="27156">
          <cell r="E27156" t="str">
            <v>3</v>
          </cell>
        </row>
        <row r="27157">
          <cell r="E27157" t="str">
            <v>#</v>
          </cell>
        </row>
        <row r="27158">
          <cell r="E27158" t="str">
            <v>#</v>
          </cell>
        </row>
        <row r="27159">
          <cell r="E27159" t="str">
            <v>3</v>
          </cell>
        </row>
        <row r="27160">
          <cell r="E27160" t="str">
            <v>#</v>
          </cell>
        </row>
        <row r="27161">
          <cell r="E27161" t="str">
            <v>#</v>
          </cell>
        </row>
        <row r="27162">
          <cell r="E27162" t="str">
            <v>#</v>
          </cell>
        </row>
        <row r="27163">
          <cell r="E27163" t="str">
            <v>#</v>
          </cell>
        </row>
        <row r="27164">
          <cell r="E27164" t="str">
            <v>3</v>
          </cell>
        </row>
        <row r="27165">
          <cell r="E27165" t="str">
            <v>#</v>
          </cell>
        </row>
        <row r="27166">
          <cell r="E27166" t="str">
            <v>3</v>
          </cell>
        </row>
        <row r="27167">
          <cell r="E27167" t="str">
            <v>#</v>
          </cell>
        </row>
        <row r="27168">
          <cell r="E27168" t="str">
            <v>#</v>
          </cell>
        </row>
        <row r="27169">
          <cell r="E27169" t="str">
            <v>#</v>
          </cell>
        </row>
        <row r="27170">
          <cell r="E27170" t="str">
            <v>#</v>
          </cell>
        </row>
        <row r="27171">
          <cell r="E27171" t="str">
            <v>#</v>
          </cell>
        </row>
        <row r="27172">
          <cell r="E27172" t="str">
            <v>#</v>
          </cell>
        </row>
        <row r="27173">
          <cell r="E27173" t="str">
            <v>3</v>
          </cell>
        </row>
        <row r="27174">
          <cell r="E27174" t="str">
            <v>#</v>
          </cell>
        </row>
        <row r="27175">
          <cell r="E27175" t="str">
            <v>3</v>
          </cell>
        </row>
        <row r="27176">
          <cell r="E27176" t="str">
            <v>#</v>
          </cell>
        </row>
        <row r="27177">
          <cell r="E27177" t="str">
            <v>#</v>
          </cell>
        </row>
        <row r="27178">
          <cell r="E27178" t="str">
            <v>#</v>
          </cell>
        </row>
        <row r="27179">
          <cell r="E27179" t="str">
            <v>3</v>
          </cell>
        </row>
        <row r="27180">
          <cell r="E27180" t="str">
            <v>#</v>
          </cell>
        </row>
        <row r="27181">
          <cell r="E27181" t="str">
            <v>#</v>
          </cell>
        </row>
        <row r="27182">
          <cell r="E27182" t="str">
            <v>3</v>
          </cell>
        </row>
        <row r="27183">
          <cell r="E27183" t="str">
            <v>#</v>
          </cell>
        </row>
        <row r="27184">
          <cell r="E27184" t="str">
            <v>#</v>
          </cell>
        </row>
        <row r="27185">
          <cell r="E27185" t="str">
            <v>#</v>
          </cell>
        </row>
        <row r="27186">
          <cell r="E27186" t="str">
            <v>#</v>
          </cell>
        </row>
        <row r="27187">
          <cell r="E27187" t="str">
            <v>3</v>
          </cell>
        </row>
        <row r="27188">
          <cell r="E27188" t="str">
            <v>#</v>
          </cell>
        </row>
        <row r="27189">
          <cell r="E27189" t="str">
            <v>#</v>
          </cell>
        </row>
        <row r="27190">
          <cell r="E27190" t="str">
            <v>#</v>
          </cell>
        </row>
        <row r="27191">
          <cell r="E27191" t="str">
            <v>#</v>
          </cell>
        </row>
        <row r="27192">
          <cell r="E27192" t="str">
            <v>3</v>
          </cell>
        </row>
        <row r="27193">
          <cell r="E27193" t="str">
            <v>#</v>
          </cell>
        </row>
        <row r="27194">
          <cell r="E27194" t="str">
            <v>#</v>
          </cell>
        </row>
        <row r="27195">
          <cell r="E27195" t="str">
            <v>#</v>
          </cell>
        </row>
        <row r="27196">
          <cell r="E27196" t="str">
            <v>#</v>
          </cell>
        </row>
        <row r="27197">
          <cell r="E27197" t="str">
            <v>#</v>
          </cell>
        </row>
        <row r="27198">
          <cell r="E27198" t="str">
            <v>#</v>
          </cell>
        </row>
        <row r="27199">
          <cell r="E27199" t="str">
            <v>#</v>
          </cell>
        </row>
        <row r="27200">
          <cell r="E27200" t="str">
            <v>3</v>
          </cell>
        </row>
        <row r="27201">
          <cell r="E27201" t="str">
            <v>3</v>
          </cell>
        </row>
        <row r="27202">
          <cell r="E27202" t="str">
            <v>3</v>
          </cell>
        </row>
        <row r="27203">
          <cell r="E27203" t="str">
            <v>3</v>
          </cell>
        </row>
        <row r="27204">
          <cell r="E27204" t="str">
            <v>#</v>
          </cell>
        </row>
        <row r="27205">
          <cell r="E27205" t="str">
            <v>#</v>
          </cell>
        </row>
        <row r="27206">
          <cell r="E27206" t="str">
            <v>#</v>
          </cell>
        </row>
        <row r="27207">
          <cell r="E27207" t="str">
            <v>3</v>
          </cell>
        </row>
        <row r="27208">
          <cell r="E27208" t="str">
            <v>#</v>
          </cell>
        </row>
        <row r="27209">
          <cell r="E27209" t="str">
            <v>#</v>
          </cell>
        </row>
        <row r="27210">
          <cell r="E27210" t="str">
            <v>3</v>
          </cell>
        </row>
        <row r="27211">
          <cell r="E27211" t="str">
            <v>#</v>
          </cell>
        </row>
        <row r="27212">
          <cell r="E27212" t="str">
            <v>3</v>
          </cell>
        </row>
        <row r="27213">
          <cell r="E27213" t="str">
            <v>3</v>
          </cell>
        </row>
        <row r="27214">
          <cell r="E27214" t="str">
            <v>#</v>
          </cell>
        </row>
        <row r="27215">
          <cell r="E27215" t="str">
            <v>#</v>
          </cell>
        </row>
        <row r="27216">
          <cell r="E27216" t="str">
            <v>#</v>
          </cell>
        </row>
        <row r="27217">
          <cell r="E27217" t="str">
            <v>#</v>
          </cell>
        </row>
        <row r="27218">
          <cell r="E27218" t="str">
            <v>#</v>
          </cell>
        </row>
        <row r="27219">
          <cell r="E27219" t="str">
            <v>3</v>
          </cell>
        </row>
        <row r="27220">
          <cell r="E27220" t="str">
            <v>3</v>
          </cell>
        </row>
        <row r="27221">
          <cell r="E27221" t="str">
            <v>#</v>
          </cell>
        </row>
        <row r="27222">
          <cell r="E27222" t="str">
            <v>#</v>
          </cell>
        </row>
        <row r="27223">
          <cell r="E27223" t="str">
            <v>#</v>
          </cell>
        </row>
        <row r="27224">
          <cell r="E27224" t="str">
            <v>3</v>
          </cell>
        </row>
        <row r="27225">
          <cell r="E27225" t="str">
            <v>3</v>
          </cell>
        </row>
        <row r="27226">
          <cell r="E27226" t="str">
            <v>3</v>
          </cell>
        </row>
        <row r="27227">
          <cell r="E27227" t="str">
            <v>3</v>
          </cell>
        </row>
        <row r="27228">
          <cell r="E27228" t="str">
            <v>3</v>
          </cell>
        </row>
        <row r="27229">
          <cell r="E27229" t="str">
            <v>3</v>
          </cell>
        </row>
        <row r="27230">
          <cell r="E27230" t="str">
            <v>#</v>
          </cell>
        </row>
        <row r="27231">
          <cell r="E27231" t="str">
            <v>3</v>
          </cell>
        </row>
        <row r="27232">
          <cell r="E27232" t="str">
            <v>#</v>
          </cell>
        </row>
        <row r="27233">
          <cell r="E27233" t="str">
            <v>3</v>
          </cell>
        </row>
        <row r="27234">
          <cell r="E27234" t="str">
            <v>#</v>
          </cell>
        </row>
        <row r="27235">
          <cell r="E27235" t="str">
            <v>3</v>
          </cell>
        </row>
        <row r="27236">
          <cell r="E27236" t="str">
            <v>3</v>
          </cell>
        </row>
        <row r="27237">
          <cell r="E27237" t="str">
            <v>#</v>
          </cell>
        </row>
        <row r="27238">
          <cell r="E27238" t="str">
            <v>#</v>
          </cell>
        </row>
        <row r="27239">
          <cell r="E27239" t="str">
            <v>3</v>
          </cell>
        </row>
        <row r="27240">
          <cell r="E27240" t="str">
            <v>#</v>
          </cell>
        </row>
        <row r="27241">
          <cell r="E27241" t="str">
            <v>#</v>
          </cell>
        </row>
        <row r="27242">
          <cell r="E27242" t="str">
            <v>#</v>
          </cell>
        </row>
        <row r="27243">
          <cell r="E27243" t="str">
            <v>3</v>
          </cell>
        </row>
        <row r="27244">
          <cell r="E27244" t="str">
            <v>#</v>
          </cell>
        </row>
        <row r="27245">
          <cell r="E27245" t="str">
            <v>3</v>
          </cell>
        </row>
        <row r="27246">
          <cell r="E27246" t="str">
            <v>#</v>
          </cell>
        </row>
        <row r="27247">
          <cell r="E27247" t="str">
            <v>3</v>
          </cell>
        </row>
        <row r="27248">
          <cell r="E27248" t="str">
            <v>3</v>
          </cell>
        </row>
        <row r="27249">
          <cell r="E27249" t="str">
            <v>#</v>
          </cell>
        </row>
        <row r="27250">
          <cell r="E27250" t="str">
            <v>3</v>
          </cell>
        </row>
        <row r="27251">
          <cell r="E27251" t="str">
            <v>3</v>
          </cell>
        </row>
        <row r="27252">
          <cell r="E27252" t="str">
            <v>3</v>
          </cell>
        </row>
        <row r="27253">
          <cell r="E27253" t="str">
            <v>3</v>
          </cell>
        </row>
        <row r="27254">
          <cell r="E27254" t="str">
            <v>3</v>
          </cell>
        </row>
        <row r="27255">
          <cell r="E27255" t="str">
            <v>#</v>
          </cell>
        </row>
        <row r="27256">
          <cell r="E27256" t="str">
            <v>#</v>
          </cell>
        </row>
        <row r="27257">
          <cell r="E27257" t="str">
            <v>#</v>
          </cell>
        </row>
        <row r="27258">
          <cell r="E27258" t="str">
            <v>#</v>
          </cell>
        </row>
        <row r="27259">
          <cell r="E27259" t="str">
            <v>3</v>
          </cell>
        </row>
        <row r="27260">
          <cell r="E27260" t="str">
            <v>#</v>
          </cell>
        </row>
        <row r="27261">
          <cell r="E27261" t="str">
            <v>6</v>
          </cell>
        </row>
        <row r="27262">
          <cell r="E27262" t="str">
            <v>#</v>
          </cell>
        </row>
        <row r="27263">
          <cell r="E27263" t="str">
            <v>#</v>
          </cell>
        </row>
        <row r="27264">
          <cell r="E27264" t="str">
            <v>3</v>
          </cell>
        </row>
        <row r="27265">
          <cell r="E27265" t="str">
            <v>#</v>
          </cell>
        </row>
        <row r="27266">
          <cell r="E27266" t="str">
            <v>#</v>
          </cell>
        </row>
        <row r="27267">
          <cell r="E27267" t="str">
            <v>3</v>
          </cell>
        </row>
        <row r="27268">
          <cell r="E27268" t="str">
            <v>3</v>
          </cell>
        </row>
        <row r="27269">
          <cell r="E27269" t="str">
            <v>#</v>
          </cell>
        </row>
        <row r="27270">
          <cell r="E27270" t="str">
            <v>3</v>
          </cell>
        </row>
        <row r="27271">
          <cell r="E27271" t="str">
            <v>3</v>
          </cell>
        </row>
        <row r="27272">
          <cell r="E27272" t="str">
            <v>3</v>
          </cell>
        </row>
        <row r="27273">
          <cell r="E27273" t="str">
            <v>#</v>
          </cell>
        </row>
        <row r="27274">
          <cell r="E27274" t="str">
            <v>3</v>
          </cell>
        </row>
        <row r="27275">
          <cell r="E27275" t="str">
            <v>3</v>
          </cell>
        </row>
        <row r="27276">
          <cell r="E27276" t="str">
            <v>3</v>
          </cell>
        </row>
        <row r="27277">
          <cell r="E27277" t="str">
            <v>#</v>
          </cell>
        </row>
        <row r="27278">
          <cell r="E27278" t="str">
            <v>#</v>
          </cell>
        </row>
        <row r="27279">
          <cell r="E27279" t="str">
            <v>#</v>
          </cell>
        </row>
        <row r="27280">
          <cell r="E27280" t="str">
            <v>3</v>
          </cell>
        </row>
        <row r="27281">
          <cell r="E27281" t="str">
            <v>#</v>
          </cell>
        </row>
        <row r="27282">
          <cell r="E27282" t="str">
            <v>3</v>
          </cell>
        </row>
        <row r="27283">
          <cell r="E27283" t="str">
            <v>3</v>
          </cell>
        </row>
        <row r="27284">
          <cell r="E27284" t="str">
            <v>3</v>
          </cell>
        </row>
        <row r="27285">
          <cell r="E27285" t="str">
            <v>3</v>
          </cell>
        </row>
        <row r="27286">
          <cell r="E27286" t="str">
            <v>3</v>
          </cell>
        </row>
        <row r="27287">
          <cell r="E27287" t="str">
            <v>3</v>
          </cell>
        </row>
        <row r="27288">
          <cell r="E27288" t="str">
            <v>3</v>
          </cell>
        </row>
        <row r="27289">
          <cell r="E27289" t="str">
            <v>#</v>
          </cell>
        </row>
        <row r="27290">
          <cell r="E27290" t="str">
            <v>#</v>
          </cell>
        </row>
        <row r="27291">
          <cell r="E27291" t="str">
            <v>3</v>
          </cell>
        </row>
        <row r="27292">
          <cell r="E27292" t="str">
            <v>#</v>
          </cell>
        </row>
        <row r="27293">
          <cell r="E27293" t="str">
            <v>#</v>
          </cell>
        </row>
        <row r="27294">
          <cell r="E27294" t="str">
            <v>3</v>
          </cell>
        </row>
        <row r="27295">
          <cell r="E27295" t="str">
            <v>#</v>
          </cell>
        </row>
        <row r="27296">
          <cell r="E27296" t="str">
            <v>#</v>
          </cell>
        </row>
        <row r="27297">
          <cell r="E27297" t="str">
            <v>#</v>
          </cell>
        </row>
        <row r="27298">
          <cell r="E27298" t="str">
            <v>#</v>
          </cell>
        </row>
        <row r="27299">
          <cell r="E27299" t="str">
            <v>#</v>
          </cell>
        </row>
        <row r="27300">
          <cell r="E27300" t="str">
            <v>3</v>
          </cell>
        </row>
        <row r="27301">
          <cell r="E27301" t="str">
            <v>3</v>
          </cell>
        </row>
        <row r="27302">
          <cell r="E27302" t="str">
            <v>#</v>
          </cell>
        </row>
        <row r="27303">
          <cell r="E27303" t="str">
            <v>3</v>
          </cell>
        </row>
        <row r="27304">
          <cell r="E27304" t="str">
            <v>#</v>
          </cell>
        </row>
        <row r="27305">
          <cell r="E27305" t="str">
            <v>3</v>
          </cell>
        </row>
        <row r="27306">
          <cell r="E27306" t="str">
            <v>3</v>
          </cell>
        </row>
        <row r="27307">
          <cell r="E27307" t="str">
            <v>#</v>
          </cell>
        </row>
        <row r="27308">
          <cell r="E27308" t="str">
            <v>3</v>
          </cell>
        </row>
        <row r="27309">
          <cell r="E27309" t="str">
            <v>#</v>
          </cell>
        </row>
        <row r="27310">
          <cell r="E27310" t="str">
            <v>#</v>
          </cell>
        </row>
        <row r="27311">
          <cell r="E27311" t="str">
            <v>#</v>
          </cell>
        </row>
        <row r="27312">
          <cell r="E27312" t="str">
            <v>3</v>
          </cell>
        </row>
        <row r="27313">
          <cell r="E27313" t="str">
            <v>#</v>
          </cell>
        </row>
        <row r="27314">
          <cell r="E27314" t="str">
            <v>#</v>
          </cell>
        </row>
        <row r="27315">
          <cell r="E27315" t="str">
            <v>#</v>
          </cell>
        </row>
        <row r="27316">
          <cell r="E27316" t="str">
            <v>#</v>
          </cell>
        </row>
        <row r="27317">
          <cell r="E27317" t="str">
            <v>3</v>
          </cell>
        </row>
        <row r="27318">
          <cell r="E27318" t="str">
            <v>#</v>
          </cell>
        </row>
        <row r="27319">
          <cell r="E27319" t="str">
            <v>3</v>
          </cell>
        </row>
        <row r="27320">
          <cell r="E27320" t="str">
            <v>#</v>
          </cell>
        </row>
        <row r="27321">
          <cell r="E27321" t="str">
            <v>6</v>
          </cell>
        </row>
        <row r="27322">
          <cell r="E27322" t="str">
            <v>#</v>
          </cell>
        </row>
        <row r="27323">
          <cell r="E27323" t="str">
            <v>3</v>
          </cell>
        </row>
        <row r="27324">
          <cell r="E27324" t="str">
            <v>#</v>
          </cell>
        </row>
        <row r="27325">
          <cell r="E27325" t="str">
            <v>#</v>
          </cell>
        </row>
        <row r="27326">
          <cell r="E27326" t="str">
            <v>#</v>
          </cell>
        </row>
        <row r="27327">
          <cell r="E27327" t="str">
            <v>#</v>
          </cell>
        </row>
        <row r="27328">
          <cell r="E27328" t="str">
            <v>#</v>
          </cell>
        </row>
        <row r="27329">
          <cell r="E27329" t="str">
            <v>3</v>
          </cell>
        </row>
        <row r="27330">
          <cell r="E27330" t="str">
            <v>3</v>
          </cell>
        </row>
        <row r="27331">
          <cell r="E27331" t="str">
            <v>#</v>
          </cell>
        </row>
        <row r="27332">
          <cell r="E27332" t="str">
            <v>3</v>
          </cell>
        </row>
        <row r="27333">
          <cell r="E27333" t="str">
            <v>3</v>
          </cell>
        </row>
        <row r="27334">
          <cell r="E27334" t="str">
            <v>#</v>
          </cell>
        </row>
        <row r="27335">
          <cell r="E27335" t="str">
            <v>#</v>
          </cell>
        </row>
        <row r="27336">
          <cell r="E27336" t="str">
            <v>3</v>
          </cell>
        </row>
        <row r="27337">
          <cell r="E27337" t="str">
            <v>#</v>
          </cell>
        </row>
        <row r="27338">
          <cell r="E27338" t="str">
            <v>3</v>
          </cell>
        </row>
        <row r="27339">
          <cell r="E27339" t="str">
            <v>3</v>
          </cell>
        </row>
        <row r="27340">
          <cell r="E27340" t="str">
            <v>#</v>
          </cell>
        </row>
        <row r="27341">
          <cell r="E27341" t="str">
            <v>3</v>
          </cell>
        </row>
        <row r="27342">
          <cell r="E27342" t="str">
            <v>3</v>
          </cell>
        </row>
        <row r="27343">
          <cell r="E27343" t="str">
            <v>#</v>
          </cell>
        </row>
        <row r="27344">
          <cell r="E27344" t="str">
            <v>3</v>
          </cell>
        </row>
        <row r="27345">
          <cell r="E27345" t="str">
            <v>#</v>
          </cell>
        </row>
        <row r="27346">
          <cell r="E27346" t="str">
            <v>3</v>
          </cell>
        </row>
        <row r="27347">
          <cell r="E27347" t="str">
            <v>#</v>
          </cell>
        </row>
        <row r="27348">
          <cell r="E27348" t="str">
            <v>#</v>
          </cell>
        </row>
        <row r="27349">
          <cell r="E27349" t="str">
            <v>#</v>
          </cell>
        </row>
        <row r="27350">
          <cell r="E27350" t="str">
            <v>3</v>
          </cell>
        </row>
        <row r="27351">
          <cell r="E27351" t="str">
            <v>6</v>
          </cell>
        </row>
        <row r="27352">
          <cell r="E27352" t="str">
            <v>3</v>
          </cell>
        </row>
        <row r="27353">
          <cell r="E27353" t="str">
            <v>3</v>
          </cell>
        </row>
        <row r="27354">
          <cell r="E27354" t="str">
            <v>3</v>
          </cell>
        </row>
        <row r="27355">
          <cell r="E27355" t="str">
            <v>#</v>
          </cell>
        </row>
        <row r="27356">
          <cell r="E27356" t="str">
            <v>#</v>
          </cell>
        </row>
        <row r="27357">
          <cell r="E27357" t="str">
            <v>3</v>
          </cell>
        </row>
        <row r="27358">
          <cell r="E27358" t="str">
            <v>#</v>
          </cell>
        </row>
        <row r="27359">
          <cell r="E27359" t="str">
            <v>#</v>
          </cell>
        </row>
        <row r="27360">
          <cell r="E27360" t="str">
            <v>#</v>
          </cell>
        </row>
        <row r="27361">
          <cell r="E27361" t="str">
            <v>3</v>
          </cell>
        </row>
        <row r="27362">
          <cell r="E27362" t="str">
            <v>3</v>
          </cell>
        </row>
        <row r="27363">
          <cell r="E27363" t="str">
            <v>#</v>
          </cell>
        </row>
        <row r="27364">
          <cell r="E27364" t="str">
            <v>#</v>
          </cell>
        </row>
        <row r="27365">
          <cell r="E27365" t="str">
            <v>#</v>
          </cell>
        </row>
        <row r="27366">
          <cell r="E27366" t="str">
            <v>#</v>
          </cell>
        </row>
        <row r="27367">
          <cell r="E27367" t="str">
            <v>3</v>
          </cell>
        </row>
        <row r="27368">
          <cell r="E27368" t="str">
            <v>6</v>
          </cell>
        </row>
        <row r="27369">
          <cell r="E27369" t="str">
            <v>3</v>
          </cell>
        </row>
        <row r="27370">
          <cell r="E27370" t="str">
            <v>3</v>
          </cell>
        </row>
        <row r="27371">
          <cell r="E27371" t="str">
            <v>3</v>
          </cell>
        </row>
        <row r="27372">
          <cell r="E27372" t="str">
            <v>#</v>
          </cell>
        </row>
        <row r="27373">
          <cell r="E27373" t="str">
            <v>3</v>
          </cell>
        </row>
        <row r="27374">
          <cell r="E27374" t="str">
            <v>#</v>
          </cell>
        </row>
        <row r="27375">
          <cell r="E27375" t="str">
            <v>#</v>
          </cell>
        </row>
        <row r="27376">
          <cell r="E27376" t="str">
            <v>#</v>
          </cell>
        </row>
        <row r="27377">
          <cell r="E27377" t="str">
            <v>3</v>
          </cell>
        </row>
        <row r="27378">
          <cell r="E27378" t="str">
            <v>3</v>
          </cell>
        </row>
        <row r="27379">
          <cell r="E27379" t="str">
            <v>#</v>
          </cell>
        </row>
        <row r="27380">
          <cell r="E27380" t="str">
            <v>#</v>
          </cell>
        </row>
        <row r="27381">
          <cell r="E27381" t="str">
            <v>#</v>
          </cell>
        </row>
        <row r="27382">
          <cell r="E27382" t="str">
            <v>3</v>
          </cell>
        </row>
        <row r="27383">
          <cell r="E27383" t="str">
            <v>#</v>
          </cell>
        </row>
        <row r="27384">
          <cell r="E27384" t="str">
            <v>#</v>
          </cell>
        </row>
        <row r="27385">
          <cell r="E27385" t="str">
            <v>3</v>
          </cell>
        </row>
        <row r="27386">
          <cell r="E27386" t="str">
            <v>3</v>
          </cell>
        </row>
        <row r="27387">
          <cell r="E27387" t="str">
            <v>#</v>
          </cell>
        </row>
        <row r="27388">
          <cell r="E27388" t="str">
            <v>3</v>
          </cell>
        </row>
        <row r="27389">
          <cell r="E27389" t="str">
            <v>#</v>
          </cell>
        </row>
        <row r="27390">
          <cell r="E27390" t="str">
            <v>3</v>
          </cell>
        </row>
        <row r="27391">
          <cell r="E27391" t="str">
            <v>3</v>
          </cell>
        </row>
        <row r="27392">
          <cell r="E27392" t="str">
            <v>3</v>
          </cell>
        </row>
        <row r="27393">
          <cell r="E27393" t="str">
            <v>#</v>
          </cell>
        </row>
        <row r="27394">
          <cell r="E27394" t="str">
            <v>3</v>
          </cell>
        </row>
        <row r="27395">
          <cell r="E27395" t="str">
            <v>#</v>
          </cell>
        </row>
        <row r="27396">
          <cell r="E27396" t="str">
            <v>3</v>
          </cell>
        </row>
        <row r="27397">
          <cell r="E27397" t="str">
            <v>3</v>
          </cell>
        </row>
        <row r="27398">
          <cell r="E27398" t="str">
            <v>#</v>
          </cell>
        </row>
        <row r="27399">
          <cell r="E27399" t="str">
            <v>3</v>
          </cell>
        </row>
        <row r="27400">
          <cell r="E27400" t="str">
            <v>3</v>
          </cell>
        </row>
        <row r="27401">
          <cell r="E27401" t="str">
            <v>#</v>
          </cell>
        </row>
        <row r="27402">
          <cell r="E27402" t="str">
            <v>3</v>
          </cell>
        </row>
        <row r="27403">
          <cell r="E27403" t="str">
            <v>#</v>
          </cell>
        </row>
        <row r="27404">
          <cell r="E27404" t="str">
            <v>#</v>
          </cell>
        </row>
        <row r="27405">
          <cell r="E27405" t="str">
            <v>3</v>
          </cell>
        </row>
        <row r="27406">
          <cell r="E27406" t="str">
            <v>#</v>
          </cell>
        </row>
        <row r="27407">
          <cell r="E27407" t="str">
            <v>3</v>
          </cell>
        </row>
        <row r="27408">
          <cell r="E27408" t="str">
            <v>#</v>
          </cell>
        </row>
        <row r="27409">
          <cell r="E27409" t="str">
            <v>3</v>
          </cell>
        </row>
        <row r="27410">
          <cell r="E27410" t="str">
            <v>#</v>
          </cell>
        </row>
        <row r="27411">
          <cell r="E27411" t="str">
            <v>3</v>
          </cell>
        </row>
        <row r="27412">
          <cell r="E27412" t="str">
            <v>3</v>
          </cell>
        </row>
        <row r="27413">
          <cell r="E27413" t="str">
            <v>#</v>
          </cell>
        </row>
        <row r="27414">
          <cell r="E27414" t="str">
            <v>#</v>
          </cell>
        </row>
        <row r="27415">
          <cell r="E27415" t="str">
            <v>#</v>
          </cell>
        </row>
        <row r="27416">
          <cell r="E27416" t="str">
            <v>#</v>
          </cell>
        </row>
        <row r="27417">
          <cell r="E27417" t="str">
            <v>#</v>
          </cell>
        </row>
        <row r="27418">
          <cell r="E27418" t="str">
            <v>#</v>
          </cell>
        </row>
        <row r="27419">
          <cell r="E27419" t="str">
            <v>#</v>
          </cell>
        </row>
        <row r="27420">
          <cell r="E27420" t="str">
            <v>#</v>
          </cell>
        </row>
        <row r="27421">
          <cell r="E27421" t="str">
            <v>#</v>
          </cell>
        </row>
        <row r="27422">
          <cell r="E27422" t="str">
            <v>3</v>
          </cell>
        </row>
        <row r="27423">
          <cell r="E27423" t="str">
            <v>3</v>
          </cell>
        </row>
        <row r="27424">
          <cell r="E27424" t="str">
            <v>#</v>
          </cell>
        </row>
        <row r="27425">
          <cell r="E27425" t="str">
            <v>#</v>
          </cell>
        </row>
        <row r="27426">
          <cell r="E27426" t="str">
            <v>#</v>
          </cell>
        </row>
        <row r="27427">
          <cell r="E27427" t="str">
            <v>#</v>
          </cell>
        </row>
        <row r="27428">
          <cell r="E27428" t="str">
            <v>3</v>
          </cell>
        </row>
        <row r="27429">
          <cell r="E27429" t="str">
            <v>3</v>
          </cell>
        </row>
        <row r="27430">
          <cell r="E27430" t="str">
            <v>#</v>
          </cell>
        </row>
        <row r="27431">
          <cell r="E27431" t="str">
            <v>3</v>
          </cell>
        </row>
        <row r="27432">
          <cell r="E27432" t="str">
            <v>3</v>
          </cell>
        </row>
        <row r="27433">
          <cell r="E27433" t="str">
            <v>#</v>
          </cell>
        </row>
        <row r="27434">
          <cell r="E27434" t="str">
            <v>#</v>
          </cell>
        </row>
        <row r="27435">
          <cell r="E27435" t="str">
            <v>#</v>
          </cell>
        </row>
        <row r="27436">
          <cell r="E27436" t="str">
            <v>#</v>
          </cell>
        </row>
        <row r="27437">
          <cell r="E27437" t="str">
            <v>3</v>
          </cell>
        </row>
        <row r="27438">
          <cell r="E27438" t="str">
            <v>#</v>
          </cell>
        </row>
        <row r="27439">
          <cell r="E27439" t="str">
            <v>#</v>
          </cell>
        </row>
        <row r="27440">
          <cell r="E27440" t="str">
            <v>#</v>
          </cell>
        </row>
        <row r="27441">
          <cell r="E27441" t="str">
            <v>3</v>
          </cell>
        </row>
        <row r="27442">
          <cell r="E27442" t="str">
            <v>3</v>
          </cell>
        </row>
        <row r="27443">
          <cell r="E27443" t="str">
            <v>3</v>
          </cell>
        </row>
        <row r="27444">
          <cell r="E27444" t="str">
            <v>#</v>
          </cell>
        </row>
        <row r="27445">
          <cell r="E27445" t="str">
            <v>#</v>
          </cell>
        </row>
        <row r="27446">
          <cell r="E27446" t="str">
            <v>#</v>
          </cell>
        </row>
        <row r="27447">
          <cell r="E27447" t="str">
            <v>3</v>
          </cell>
        </row>
        <row r="27448">
          <cell r="E27448" t="str">
            <v>3</v>
          </cell>
        </row>
        <row r="27449">
          <cell r="E27449" t="str">
            <v>3</v>
          </cell>
        </row>
        <row r="27450">
          <cell r="E27450" t="str">
            <v>3</v>
          </cell>
        </row>
        <row r="27451">
          <cell r="E27451" t="str">
            <v>#</v>
          </cell>
        </row>
        <row r="27452">
          <cell r="E27452" t="str">
            <v>6</v>
          </cell>
        </row>
        <row r="27453">
          <cell r="E27453" t="str">
            <v>#</v>
          </cell>
        </row>
        <row r="27454">
          <cell r="E27454" t="str">
            <v>#</v>
          </cell>
        </row>
        <row r="27455">
          <cell r="E27455" t="str">
            <v>3</v>
          </cell>
        </row>
        <row r="27456">
          <cell r="E27456" t="str">
            <v>#</v>
          </cell>
        </row>
        <row r="27457">
          <cell r="E27457" t="str">
            <v>#</v>
          </cell>
        </row>
        <row r="27458">
          <cell r="E27458" t="str">
            <v>#</v>
          </cell>
        </row>
        <row r="27459">
          <cell r="E27459" t="str">
            <v>#</v>
          </cell>
        </row>
        <row r="27460">
          <cell r="E27460" t="str">
            <v>3</v>
          </cell>
        </row>
        <row r="27461">
          <cell r="E27461" t="str">
            <v>#</v>
          </cell>
        </row>
        <row r="27462">
          <cell r="E27462" t="str">
            <v>#</v>
          </cell>
        </row>
        <row r="27463">
          <cell r="E27463" t="str">
            <v>3</v>
          </cell>
        </row>
        <row r="27464">
          <cell r="E27464" t="str">
            <v>#</v>
          </cell>
        </row>
        <row r="27465">
          <cell r="E27465" t="str">
            <v>#</v>
          </cell>
        </row>
        <row r="27466">
          <cell r="E27466" t="str">
            <v>#</v>
          </cell>
        </row>
        <row r="27467">
          <cell r="E27467" t="str">
            <v>#</v>
          </cell>
        </row>
        <row r="27468">
          <cell r="E27468" t="str">
            <v>3</v>
          </cell>
        </row>
        <row r="27469">
          <cell r="E27469" t="str">
            <v>3</v>
          </cell>
        </row>
        <row r="27470">
          <cell r="E27470" t="str">
            <v>3</v>
          </cell>
        </row>
        <row r="27471">
          <cell r="E27471" t="str">
            <v>#</v>
          </cell>
        </row>
        <row r="27472">
          <cell r="E27472" t="str">
            <v>3</v>
          </cell>
        </row>
        <row r="27473">
          <cell r="E27473" t="str">
            <v>#</v>
          </cell>
        </row>
        <row r="27474">
          <cell r="E27474" t="str">
            <v>3</v>
          </cell>
        </row>
        <row r="27475">
          <cell r="E27475" t="str">
            <v>3</v>
          </cell>
        </row>
        <row r="27476">
          <cell r="E27476" t="str">
            <v>#</v>
          </cell>
        </row>
        <row r="27477">
          <cell r="E27477" t="str">
            <v>#</v>
          </cell>
        </row>
        <row r="27478">
          <cell r="E27478" t="str">
            <v>#</v>
          </cell>
        </row>
        <row r="27479">
          <cell r="E27479" t="str">
            <v>3</v>
          </cell>
        </row>
        <row r="27480">
          <cell r="E27480" t="str">
            <v>#</v>
          </cell>
        </row>
        <row r="27481">
          <cell r="E27481" t="str">
            <v>#</v>
          </cell>
        </row>
        <row r="27482">
          <cell r="E27482" t="str">
            <v>#</v>
          </cell>
        </row>
        <row r="27483">
          <cell r="E27483" t="str">
            <v>3</v>
          </cell>
        </row>
        <row r="27484">
          <cell r="E27484" t="str">
            <v>3</v>
          </cell>
        </row>
        <row r="27485">
          <cell r="E27485" t="str">
            <v>3</v>
          </cell>
        </row>
        <row r="27486">
          <cell r="E27486" t="str">
            <v>#</v>
          </cell>
        </row>
        <row r="27487">
          <cell r="E27487" t="str">
            <v>#</v>
          </cell>
        </row>
        <row r="27488">
          <cell r="E27488" t="str">
            <v>3</v>
          </cell>
        </row>
        <row r="27489">
          <cell r="E27489" t="str">
            <v>3</v>
          </cell>
        </row>
        <row r="27490">
          <cell r="E27490" t="str">
            <v>3</v>
          </cell>
        </row>
        <row r="27491">
          <cell r="E27491" t="str">
            <v>3</v>
          </cell>
        </row>
        <row r="27492">
          <cell r="E27492" t="str">
            <v>#</v>
          </cell>
        </row>
        <row r="27493">
          <cell r="E27493" t="str">
            <v>3</v>
          </cell>
        </row>
        <row r="27494">
          <cell r="E27494" t="str">
            <v>3</v>
          </cell>
        </row>
        <row r="27495">
          <cell r="E27495" t="str">
            <v>3</v>
          </cell>
        </row>
        <row r="27496">
          <cell r="E27496" t="str">
            <v>3</v>
          </cell>
        </row>
        <row r="27497">
          <cell r="E27497" t="str">
            <v>#</v>
          </cell>
        </row>
        <row r="27498">
          <cell r="E27498" t="str">
            <v>3</v>
          </cell>
        </row>
        <row r="27499">
          <cell r="E27499" t="str">
            <v>3</v>
          </cell>
        </row>
        <row r="27500">
          <cell r="E27500" t="str">
            <v>#</v>
          </cell>
        </row>
        <row r="27501">
          <cell r="E27501" t="str">
            <v>3</v>
          </cell>
        </row>
        <row r="27502">
          <cell r="E27502" t="str">
            <v>#</v>
          </cell>
        </row>
        <row r="27503">
          <cell r="E27503" t="str">
            <v>#</v>
          </cell>
        </row>
        <row r="27504">
          <cell r="E27504" t="str">
            <v>#</v>
          </cell>
        </row>
        <row r="27505">
          <cell r="E27505" t="str">
            <v>#</v>
          </cell>
        </row>
        <row r="27506">
          <cell r="E27506" t="str">
            <v>3</v>
          </cell>
        </row>
        <row r="27507">
          <cell r="E27507" t="str">
            <v>#</v>
          </cell>
        </row>
        <row r="27508">
          <cell r="E27508" t="str">
            <v>#</v>
          </cell>
        </row>
        <row r="27509">
          <cell r="E27509" t="str">
            <v>3</v>
          </cell>
        </row>
        <row r="27510">
          <cell r="E27510" t="str">
            <v>3</v>
          </cell>
        </row>
        <row r="27511">
          <cell r="E27511" t="str">
            <v>#</v>
          </cell>
        </row>
        <row r="27512">
          <cell r="E27512" t="str">
            <v>#</v>
          </cell>
        </row>
        <row r="27513">
          <cell r="E27513" t="str">
            <v>3</v>
          </cell>
        </row>
        <row r="27514">
          <cell r="E27514" t="str">
            <v>3</v>
          </cell>
        </row>
        <row r="27515">
          <cell r="E27515" t="str">
            <v>3</v>
          </cell>
        </row>
        <row r="27516">
          <cell r="E27516" t="str">
            <v>3</v>
          </cell>
        </row>
        <row r="27517">
          <cell r="E27517" t="str">
            <v>3</v>
          </cell>
        </row>
        <row r="27518">
          <cell r="E27518" t="str">
            <v>#</v>
          </cell>
        </row>
        <row r="27519">
          <cell r="E27519" t="str">
            <v>#</v>
          </cell>
        </row>
        <row r="27520">
          <cell r="E27520" t="str">
            <v>3</v>
          </cell>
        </row>
        <row r="27521">
          <cell r="E27521" t="str">
            <v>#</v>
          </cell>
        </row>
        <row r="27522">
          <cell r="E27522" t="str">
            <v>3</v>
          </cell>
        </row>
        <row r="27523">
          <cell r="E27523" t="str">
            <v>3</v>
          </cell>
        </row>
        <row r="27524">
          <cell r="E27524" t="str">
            <v>3</v>
          </cell>
        </row>
        <row r="27525">
          <cell r="E27525" t="str">
            <v>3</v>
          </cell>
        </row>
        <row r="27526">
          <cell r="E27526" t="str">
            <v>#</v>
          </cell>
        </row>
        <row r="27527">
          <cell r="E27527" t="str">
            <v>3</v>
          </cell>
        </row>
        <row r="27528">
          <cell r="E27528" t="str">
            <v>3</v>
          </cell>
        </row>
        <row r="27529">
          <cell r="E27529" t="str">
            <v>#</v>
          </cell>
        </row>
        <row r="27530">
          <cell r="E27530" t="str">
            <v>3</v>
          </cell>
        </row>
        <row r="27531">
          <cell r="E27531" t="str">
            <v>3</v>
          </cell>
        </row>
        <row r="27532">
          <cell r="E27532" t="str">
            <v>#</v>
          </cell>
        </row>
        <row r="27533">
          <cell r="E27533" t="str">
            <v>3</v>
          </cell>
        </row>
        <row r="27534">
          <cell r="E27534" t="str">
            <v>3</v>
          </cell>
        </row>
        <row r="27535">
          <cell r="E27535" t="str">
            <v>3</v>
          </cell>
        </row>
        <row r="27536">
          <cell r="E27536" t="str">
            <v>#</v>
          </cell>
        </row>
        <row r="27537">
          <cell r="E27537" t="str">
            <v>3</v>
          </cell>
        </row>
        <row r="27538">
          <cell r="E27538" t="str">
            <v>#</v>
          </cell>
        </row>
        <row r="27539">
          <cell r="E27539" t="str">
            <v>#</v>
          </cell>
        </row>
        <row r="27540">
          <cell r="E27540" t="str">
            <v>3</v>
          </cell>
        </row>
        <row r="27541">
          <cell r="E27541" t="str">
            <v>3</v>
          </cell>
        </row>
        <row r="27542">
          <cell r="E27542" t="str">
            <v>3</v>
          </cell>
        </row>
        <row r="27543">
          <cell r="E27543" t="str">
            <v>3</v>
          </cell>
        </row>
        <row r="27544">
          <cell r="E27544" t="str">
            <v>#</v>
          </cell>
        </row>
        <row r="27545">
          <cell r="E27545" t="str">
            <v>#</v>
          </cell>
        </row>
        <row r="27546">
          <cell r="E27546" t="str">
            <v>3</v>
          </cell>
        </row>
        <row r="27547">
          <cell r="E27547" t="str">
            <v>#</v>
          </cell>
        </row>
        <row r="27548">
          <cell r="E27548" t="str">
            <v>#</v>
          </cell>
        </row>
        <row r="27549">
          <cell r="E27549" t="str">
            <v>#</v>
          </cell>
        </row>
        <row r="27550">
          <cell r="E27550" t="str">
            <v>3</v>
          </cell>
        </row>
        <row r="27551">
          <cell r="E27551" t="str">
            <v>#</v>
          </cell>
        </row>
        <row r="27552">
          <cell r="E27552" t="str">
            <v>3</v>
          </cell>
        </row>
        <row r="27553">
          <cell r="E27553" t="str">
            <v>3</v>
          </cell>
        </row>
        <row r="27554">
          <cell r="E27554" t="str">
            <v>3</v>
          </cell>
        </row>
        <row r="27555">
          <cell r="E27555" t="str">
            <v>3</v>
          </cell>
        </row>
        <row r="27556">
          <cell r="E27556" t="str">
            <v>#</v>
          </cell>
        </row>
        <row r="27557">
          <cell r="E27557" t="str">
            <v>#</v>
          </cell>
        </row>
        <row r="27558">
          <cell r="E27558" t="str">
            <v>#</v>
          </cell>
        </row>
        <row r="27559">
          <cell r="E27559" t="str">
            <v>3</v>
          </cell>
        </row>
        <row r="27560">
          <cell r="E27560" t="str">
            <v>#</v>
          </cell>
        </row>
        <row r="27561">
          <cell r="E27561" t="str">
            <v>3</v>
          </cell>
        </row>
        <row r="27562">
          <cell r="E27562" t="str">
            <v>3</v>
          </cell>
        </row>
        <row r="27563">
          <cell r="E27563" t="str">
            <v>3</v>
          </cell>
        </row>
        <row r="27564">
          <cell r="E27564" t="str">
            <v>3</v>
          </cell>
        </row>
        <row r="27565">
          <cell r="E27565" t="str">
            <v>3</v>
          </cell>
        </row>
        <row r="27566">
          <cell r="E27566" t="str">
            <v>3</v>
          </cell>
        </row>
        <row r="27567">
          <cell r="E27567" t="str">
            <v>3</v>
          </cell>
        </row>
        <row r="27568">
          <cell r="E27568" t="str">
            <v>3</v>
          </cell>
        </row>
        <row r="27569">
          <cell r="E27569" t="str">
            <v>#</v>
          </cell>
        </row>
        <row r="27570">
          <cell r="E27570" t="str">
            <v>#</v>
          </cell>
        </row>
        <row r="27571">
          <cell r="E27571" t="str">
            <v>#</v>
          </cell>
        </row>
        <row r="27572">
          <cell r="E27572" t="str">
            <v>3</v>
          </cell>
        </row>
        <row r="27573">
          <cell r="E27573" t="str">
            <v>#</v>
          </cell>
        </row>
        <row r="27574">
          <cell r="E27574" t="str">
            <v>3</v>
          </cell>
        </row>
        <row r="27575">
          <cell r="E27575" t="str">
            <v>3</v>
          </cell>
        </row>
        <row r="27576">
          <cell r="E27576" t="str">
            <v>3</v>
          </cell>
        </row>
        <row r="27577">
          <cell r="E27577" t="str">
            <v>#</v>
          </cell>
        </row>
        <row r="27578">
          <cell r="E27578" t="str">
            <v>3</v>
          </cell>
        </row>
        <row r="27579">
          <cell r="E27579" t="str">
            <v>#</v>
          </cell>
        </row>
        <row r="27580">
          <cell r="E27580" t="str">
            <v>#</v>
          </cell>
        </row>
        <row r="27581">
          <cell r="E27581" t="str">
            <v>3</v>
          </cell>
        </row>
        <row r="27582">
          <cell r="E27582" t="str">
            <v>3</v>
          </cell>
        </row>
        <row r="27583">
          <cell r="E27583" t="str">
            <v>3</v>
          </cell>
        </row>
        <row r="27584">
          <cell r="E27584" t="str">
            <v>#</v>
          </cell>
        </row>
        <row r="27585">
          <cell r="E27585" t="str">
            <v>3</v>
          </cell>
        </row>
        <row r="27586">
          <cell r="E27586" t="str">
            <v>3</v>
          </cell>
        </row>
        <row r="27587">
          <cell r="E27587" t="str">
            <v>3</v>
          </cell>
        </row>
        <row r="27588">
          <cell r="E27588" t="str">
            <v>3</v>
          </cell>
        </row>
        <row r="27589">
          <cell r="E27589" t="str">
            <v>3</v>
          </cell>
        </row>
        <row r="27590">
          <cell r="E27590" t="str">
            <v>3</v>
          </cell>
        </row>
        <row r="27591">
          <cell r="E27591" t="str">
            <v>3</v>
          </cell>
        </row>
        <row r="27592">
          <cell r="E27592" t="str">
            <v>3</v>
          </cell>
        </row>
        <row r="27593">
          <cell r="E27593" t="str">
            <v>3</v>
          </cell>
        </row>
        <row r="27594">
          <cell r="E27594" t="str">
            <v>3</v>
          </cell>
        </row>
        <row r="27595">
          <cell r="E27595" t="str">
            <v>3</v>
          </cell>
        </row>
        <row r="27596">
          <cell r="E27596" t="str">
            <v>3</v>
          </cell>
        </row>
        <row r="27597">
          <cell r="E27597" t="str">
            <v>3</v>
          </cell>
        </row>
        <row r="27598">
          <cell r="E27598" t="str">
            <v>#</v>
          </cell>
        </row>
        <row r="27599">
          <cell r="E27599" t="str">
            <v>3</v>
          </cell>
        </row>
        <row r="27600">
          <cell r="E27600" t="str">
            <v>#</v>
          </cell>
        </row>
        <row r="27601">
          <cell r="E27601" t="str">
            <v>#</v>
          </cell>
        </row>
        <row r="27602">
          <cell r="E27602" t="str">
            <v>#</v>
          </cell>
        </row>
        <row r="27603">
          <cell r="E27603" t="str">
            <v>3</v>
          </cell>
        </row>
        <row r="27604">
          <cell r="E27604" t="str">
            <v>3</v>
          </cell>
        </row>
        <row r="27605">
          <cell r="E27605" t="str">
            <v>3</v>
          </cell>
        </row>
        <row r="27606">
          <cell r="E27606" t="str">
            <v>3</v>
          </cell>
        </row>
        <row r="27607">
          <cell r="E27607" t="str">
            <v>3</v>
          </cell>
        </row>
        <row r="27608">
          <cell r="E27608" t="str">
            <v>#</v>
          </cell>
        </row>
        <row r="27609">
          <cell r="E27609" t="str">
            <v>3</v>
          </cell>
        </row>
        <row r="27610">
          <cell r="E27610" t="str">
            <v>3</v>
          </cell>
        </row>
        <row r="27611">
          <cell r="E27611" t="str">
            <v>3</v>
          </cell>
        </row>
        <row r="27612">
          <cell r="E27612" t="str">
            <v>#</v>
          </cell>
        </row>
        <row r="27613">
          <cell r="E27613" t="str">
            <v>3</v>
          </cell>
        </row>
        <row r="27614">
          <cell r="E27614" t="str">
            <v>3</v>
          </cell>
        </row>
        <row r="27615">
          <cell r="E27615" t="str">
            <v>3</v>
          </cell>
        </row>
        <row r="27616">
          <cell r="E27616" t="str">
            <v>#</v>
          </cell>
        </row>
        <row r="27617">
          <cell r="E27617" t="str">
            <v>3</v>
          </cell>
        </row>
        <row r="27618">
          <cell r="E27618" t="str">
            <v>3</v>
          </cell>
        </row>
        <row r="27619">
          <cell r="E27619" t="str">
            <v>3</v>
          </cell>
        </row>
        <row r="27620">
          <cell r="E27620" t="str">
            <v>3</v>
          </cell>
        </row>
        <row r="27621">
          <cell r="E27621" t="str">
            <v>3</v>
          </cell>
        </row>
        <row r="27622">
          <cell r="E27622" t="str">
            <v>3</v>
          </cell>
        </row>
        <row r="27623">
          <cell r="E27623" t="str">
            <v>#</v>
          </cell>
        </row>
        <row r="27624">
          <cell r="E27624" t="str">
            <v>3</v>
          </cell>
        </row>
        <row r="27625">
          <cell r="E27625" t="str">
            <v>#</v>
          </cell>
        </row>
        <row r="27626">
          <cell r="E27626" t="str">
            <v>#</v>
          </cell>
        </row>
        <row r="27627">
          <cell r="E27627" t="str">
            <v>3</v>
          </cell>
        </row>
        <row r="27628">
          <cell r="E27628" t="str">
            <v>3</v>
          </cell>
        </row>
        <row r="27629">
          <cell r="E27629" t="str">
            <v>3</v>
          </cell>
        </row>
        <row r="27630">
          <cell r="E27630" t="str">
            <v>#</v>
          </cell>
        </row>
        <row r="27631">
          <cell r="E27631" t="str">
            <v>3</v>
          </cell>
        </row>
        <row r="27632">
          <cell r="E27632" t="str">
            <v>3</v>
          </cell>
        </row>
        <row r="27633">
          <cell r="E27633" t="str">
            <v>3</v>
          </cell>
        </row>
        <row r="27634">
          <cell r="E27634" t="str">
            <v>#</v>
          </cell>
        </row>
        <row r="27635">
          <cell r="E27635" t="str">
            <v>#</v>
          </cell>
        </row>
        <row r="27636">
          <cell r="E27636" t="str">
            <v>#</v>
          </cell>
        </row>
        <row r="27637">
          <cell r="E27637" t="str">
            <v>3</v>
          </cell>
        </row>
        <row r="27638">
          <cell r="E27638" t="str">
            <v>3</v>
          </cell>
        </row>
        <row r="27639">
          <cell r="E27639" t="str">
            <v>3</v>
          </cell>
        </row>
        <row r="27640">
          <cell r="E27640" t="str">
            <v>3</v>
          </cell>
        </row>
        <row r="27641">
          <cell r="E27641" t="str">
            <v>#</v>
          </cell>
        </row>
        <row r="27642">
          <cell r="E27642" t="str">
            <v>3</v>
          </cell>
        </row>
        <row r="27643">
          <cell r="E27643" t="str">
            <v>#</v>
          </cell>
        </row>
        <row r="27644">
          <cell r="E27644" t="str">
            <v>3</v>
          </cell>
        </row>
        <row r="27645">
          <cell r="E27645" t="str">
            <v>3</v>
          </cell>
        </row>
        <row r="27646">
          <cell r="E27646" t="str">
            <v>3</v>
          </cell>
        </row>
        <row r="27647">
          <cell r="E27647" t="str">
            <v>#</v>
          </cell>
        </row>
        <row r="27648">
          <cell r="E27648" t="str">
            <v>3</v>
          </cell>
        </row>
        <row r="27649">
          <cell r="E27649" t="str">
            <v>3</v>
          </cell>
        </row>
        <row r="27650">
          <cell r="E27650" t="str">
            <v>3</v>
          </cell>
        </row>
        <row r="27651">
          <cell r="E27651" t="str">
            <v>6</v>
          </cell>
        </row>
        <row r="27652">
          <cell r="E27652" t="str">
            <v>3</v>
          </cell>
        </row>
        <row r="27653">
          <cell r="E27653" t="str">
            <v>#</v>
          </cell>
        </row>
        <row r="27654">
          <cell r="E27654" t="str">
            <v>3</v>
          </cell>
        </row>
        <row r="27655">
          <cell r="E27655" t="str">
            <v>#</v>
          </cell>
        </row>
        <row r="27656">
          <cell r="E27656" t="str">
            <v>3</v>
          </cell>
        </row>
        <row r="27657">
          <cell r="E27657" t="str">
            <v>3</v>
          </cell>
        </row>
        <row r="27658">
          <cell r="E27658" t="str">
            <v>3</v>
          </cell>
        </row>
        <row r="27659">
          <cell r="E27659" t="str">
            <v>#</v>
          </cell>
        </row>
        <row r="27660">
          <cell r="E27660" t="str">
            <v>#</v>
          </cell>
        </row>
        <row r="27661">
          <cell r="E27661" t="str">
            <v>3</v>
          </cell>
        </row>
        <row r="27662">
          <cell r="E27662" t="str">
            <v>#</v>
          </cell>
        </row>
        <row r="27663">
          <cell r="E27663" t="str">
            <v>#</v>
          </cell>
        </row>
        <row r="27664">
          <cell r="E27664" t="str">
            <v>3</v>
          </cell>
        </row>
        <row r="27665">
          <cell r="E27665" t="str">
            <v>#</v>
          </cell>
        </row>
        <row r="27666">
          <cell r="E27666" t="str">
            <v>3</v>
          </cell>
        </row>
        <row r="27667">
          <cell r="E27667" t="str">
            <v>3</v>
          </cell>
        </row>
        <row r="27668">
          <cell r="E27668" t="str">
            <v>3</v>
          </cell>
        </row>
        <row r="27669">
          <cell r="E27669" t="str">
            <v>#</v>
          </cell>
        </row>
        <row r="27670">
          <cell r="E27670" t="str">
            <v>#</v>
          </cell>
        </row>
        <row r="27671">
          <cell r="E27671" t="str">
            <v>#</v>
          </cell>
        </row>
        <row r="27672">
          <cell r="E27672" t="str">
            <v>3</v>
          </cell>
        </row>
        <row r="27673">
          <cell r="E27673" t="str">
            <v>#</v>
          </cell>
        </row>
        <row r="27674">
          <cell r="E27674" t="str">
            <v>3</v>
          </cell>
        </row>
        <row r="27675">
          <cell r="E27675" t="str">
            <v>3</v>
          </cell>
        </row>
        <row r="27676">
          <cell r="E27676" t="str">
            <v>3</v>
          </cell>
        </row>
        <row r="27677">
          <cell r="E27677" t="str">
            <v>#</v>
          </cell>
        </row>
        <row r="27678">
          <cell r="E27678" t="str">
            <v>3</v>
          </cell>
        </row>
        <row r="27679">
          <cell r="E27679" t="str">
            <v>3</v>
          </cell>
        </row>
        <row r="27680">
          <cell r="E27680" t="str">
            <v>3</v>
          </cell>
        </row>
        <row r="27681">
          <cell r="E27681" t="str">
            <v>3</v>
          </cell>
        </row>
        <row r="27682">
          <cell r="E27682" t="str">
            <v>3</v>
          </cell>
        </row>
        <row r="27683">
          <cell r="E27683" t="str">
            <v>3</v>
          </cell>
        </row>
        <row r="27684">
          <cell r="E27684" t="str">
            <v>3</v>
          </cell>
        </row>
        <row r="27685">
          <cell r="E27685" t="str">
            <v>3</v>
          </cell>
        </row>
        <row r="27686">
          <cell r="E27686" t="str">
            <v>3</v>
          </cell>
        </row>
        <row r="27687">
          <cell r="E27687" t="str">
            <v>6</v>
          </cell>
        </row>
        <row r="27688">
          <cell r="E27688" t="str">
            <v>3</v>
          </cell>
        </row>
        <row r="27689">
          <cell r="E27689" t="str">
            <v>3</v>
          </cell>
        </row>
        <row r="27690">
          <cell r="E27690" t="str">
            <v>3</v>
          </cell>
        </row>
        <row r="27691">
          <cell r="E27691" t="str">
            <v>3</v>
          </cell>
        </row>
        <row r="27692">
          <cell r="E27692" t="str">
            <v>3</v>
          </cell>
        </row>
        <row r="27693">
          <cell r="E27693" t="str">
            <v>3</v>
          </cell>
        </row>
        <row r="27694">
          <cell r="E27694" t="str">
            <v>3</v>
          </cell>
        </row>
        <row r="27695">
          <cell r="E27695" t="str">
            <v>#</v>
          </cell>
        </row>
        <row r="27696">
          <cell r="E27696" t="str">
            <v>3</v>
          </cell>
        </row>
        <row r="27697">
          <cell r="E27697" t="str">
            <v>3</v>
          </cell>
        </row>
        <row r="27698">
          <cell r="E27698" t="str">
            <v>#</v>
          </cell>
        </row>
        <row r="27699">
          <cell r="E27699" t="str">
            <v>3</v>
          </cell>
        </row>
        <row r="27700">
          <cell r="E27700" t="str">
            <v>#</v>
          </cell>
        </row>
        <row r="27701">
          <cell r="E27701" t="str">
            <v>3</v>
          </cell>
        </row>
        <row r="27702">
          <cell r="E27702" t="str">
            <v>3</v>
          </cell>
        </row>
        <row r="27703">
          <cell r="E27703" t="str">
            <v>3</v>
          </cell>
        </row>
        <row r="27704">
          <cell r="E27704" t="str">
            <v>3</v>
          </cell>
        </row>
        <row r="27705">
          <cell r="E27705" t="str">
            <v>3</v>
          </cell>
        </row>
        <row r="27706">
          <cell r="E27706" t="str">
            <v>3</v>
          </cell>
        </row>
        <row r="27707">
          <cell r="E27707" t="str">
            <v>3</v>
          </cell>
        </row>
        <row r="27708">
          <cell r="E27708" t="str">
            <v>#</v>
          </cell>
        </row>
        <row r="27709">
          <cell r="E27709" t="str">
            <v>3</v>
          </cell>
        </row>
        <row r="27710">
          <cell r="E27710" t="str">
            <v>3</v>
          </cell>
        </row>
        <row r="27711">
          <cell r="E27711" t="str">
            <v>3</v>
          </cell>
        </row>
        <row r="27712">
          <cell r="E27712" t="str">
            <v>3</v>
          </cell>
        </row>
        <row r="27713">
          <cell r="E27713" t="str">
            <v>3</v>
          </cell>
        </row>
        <row r="27714">
          <cell r="E27714" t="str">
            <v>#</v>
          </cell>
        </row>
        <row r="27715">
          <cell r="E27715" t="str">
            <v>3</v>
          </cell>
        </row>
        <row r="27716">
          <cell r="E27716" t="str">
            <v>3</v>
          </cell>
        </row>
        <row r="27717">
          <cell r="E27717" t="str">
            <v>#</v>
          </cell>
        </row>
        <row r="27718">
          <cell r="E27718" t="str">
            <v>3</v>
          </cell>
        </row>
        <row r="27719">
          <cell r="E27719" t="str">
            <v>3</v>
          </cell>
        </row>
        <row r="27720">
          <cell r="E27720" t="str">
            <v>3</v>
          </cell>
        </row>
        <row r="27721">
          <cell r="E27721" t="str">
            <v>3</v>
          </cell>
        </row>
        <row r="27722">
          <cell r="E27722" t="str">
            <v>3</v>
          </cell>
        </row>
        <row r="27723">
          <cell r="E27723" t="str">
            <v>3</v>
          </cell>
        </row>
        <row r="27724">
          <cell r="E27724" t="str">
            <v>3</v>
          </cell>
        </row>
        <row r="27725">
          <cell r="E27725" t="str">
            <v>3</v>
          </cell>
        </row>
        <row r="27726">
          <cell r="E27726" t="str">
            <v>3</v>
          </cell>
        </row>
        <row r="27727">
          <cell r="E27727" t="str">
            <v>3</v>
          </cell>
        </row>
        <row r="27728">
          <cell r="E27728" t="str">
            <v>3</v>
          </cell>
        </row>
        <row r="27729">
          <cell r="E27729" t="str">
            <v>3</v>
          </cell>
        </row>
        <row r="27730">
          <cell r="E27730" t="str">
            <v>#</v>
          </cell>
        </row>
        <row r="27731">
          <cell r="E27731" t="str">
            <v>#</v>
          </cell>
        </row>
        <row r="27732">
          <cell r="E27732" t="str">
            <v>3</v>
          </cell>
        </row>
        <row r="27733">
          <cell r="E27733" t="str">
            <v>3</v>
          </cell>
        </row>
        <row r="27734">
          <cell r="E27734" t="str">
            <v>#</v>
          </cell>
        </row>
        <row r="27735">
          <cell r="E27735" t="str">
            <v>3</v>
          </cell>
        </row>
        <row r="27736">
          <cell r="E27736" t="str">
            <v>3</v>
          </cell>
        </row>
        <row r="27737">
          <cell r="E27737" t="str">
            <v>3</v>
          </cell>
        </row>
        <row r="27738">
          <cell r="E27738" t="str">
            <v>3</v>
          </cell>
        </row>
        <row r="27739">
          <cell r="E27739" t="str">
            <v>3</v>
          </cell>
        </row>
        <row r="27740">
          <cell r="E27740" t="str">
            <v>3</v>
          </cell>
        </row>
        <row r="27741">
          <cell r="E27741" t="str">
            <v>3</v>
          </cell>
        </row>
        <row r="27742">
          <cell r="E27742" t="str">
            <v>3</v>
          </cell>
        </row>
        <row r="27743">
          <cell r="E27743" t="str">
            <v>#</v>
          </cell>
        </row>
        <row r="27744">
          <cell r="E27744" t="str">
            <v>3</v>
          </cell>
        </row>
        <row r="27745">
          <cell r="E27745" t="str">
            <v>#</v>
          </cell>
        </row>
        <row r="27746">
          <cell r="E27746" t="str">
            <v>3</v>
          </cell>
        </row>
        <row r="27747">
          <cell r="E27747" t="str">
            <v>3</v>
          </cell>
        </row>
        <row r="27748">
          <cell r="E27748" t="str">
            <v>3</v>
          </cell>
        </row>
        <row r="27749">
          <cell r="E27749" t="str">
            <v>3</v>
          </cell>
        </row>
        <row r="27750">
          <cell r="E27750" t="str">
            <v>3</v>
          </cell>
        </row>
        <row r="27751">
          <cell r="E27751" t="str">
            <v>3</v>
          </cell>
        </row>
        <row r="27752">
          <cell r="E27752" t="str">
            <v>#</v>
          </cell>
        </row>
        <row r="27753">
          <cell r="E27753" t="str">
            <v>#</v>
          </cell>
        </row>
        <row r="27754">
          <cell r="E27754" t="str">
            <v>3</v>
          </cell>
        </row>
        <row r="27755">
          <cell r="E27755" t="str">
            <v>#</v>
          </cell>
        </row>
        <row r="27756">
          <cell r="E27756" t="str">
            <v>3</v>
          </cell>
        </row>
        <row r="27757">
          <cell r="E27757" t="str">
            <v>3</v>
          </cell>
        </row>
        <row r="27758">
          <cell r="E27758" t="str">
            <v>3</v>
          </cell>
        </row>
        <row r="27759">
          <cell r="E27759" t="str">
            <v>3</v>
          </cell>
        </row>
        <row r="27760">
          <cell r="E27760" t="str">
            <v>3</v>
          </cell>
        </row>
        <row r="27761">
          <cell r="E27761" t="str">
            <v>3</v>
          </cell>
        </row>
        <row r="27762">
          <cell r="E27762" t="str">
            <v>3</v>
          </cell>
        </row>
        <row r="27763">
          <cell r="E27763" t="str">
            <v>3</v>
          </cell>
        </row>
        <row r="27764">
          <cell r="E27764" t="str">
            <v>3</v>
          </cell>
        </row>
        <row r="27765">
          <cell r="E27765" t="str">
            <v>3</v>
          </cell>
        </row>
        <row r="27766">
          <cell r="E27766" t="str">
            <v>#</v>
          </cell>
        </row>
        <row r="27767">
          <cell r="E27767" t="str">
            <v>3</v>
          </cell>
        </row>
        <row r="27768">
          <cell r="E27768" t="str">
            <v>3</v>
          </cell>
        </row>
        <row r="27769">
          <cell r="E27769" t="str">
            <v>3</v>
          </cell>
        </row>
        <row r="27770">
          <cell r="E27770" t="str">
            <v>3</v>
          </cell>
        </row>
        <row r="27771">
          <cell r="E27771" t="str">
            <v>3</v>
          </cell>
        </row>
        <row r="27772">
          <cell r="E27772" t="str">
            <v>#</v>
          </cell>
        </row>
        <row r="27773">
          <cell r="E27773" t="str">
            <v>3</v>
          </cell>
        </row>
        <row r="27774">
          <cell r="E27774" t="str">
            <v>3</v>
          </cell>
        </row>
        <row r="27775">
          <cell r="E27775" t="str">
            <v>3</v>
          </cell>
        </row>
        <row r="27776">
          <cell r="E27776" t="str">
            <v>#</v>
          </cell>
        </row>
        <row r="27777">
          <cell r="E27777" t="str">
            <v>3</v>
          </cell>
        </row>
        <row r="27778">
          <cell r="E27778" t="str">
            <v>3</v>
          </cell>
        </row>
        <row r="27779">
          <cell r="E27779" t="str">
            <v>#</v>
          </cell>
        </row>
        <row r="27780">
          <cell r="E27780" t="str">
            <v>3</v>
          </cell>
        </row>
        <row r="27781">
          <cell r="E27781" t="str">
            <v>3</v>
          </cell>
        </row>
        <row r="27782">
          <cell r="E27782" t="str">
            <v>3</v>
          </cell>
        </row>
        <row r="27783">
          <cell r="E27783" t="str">
            <v>3</v>
          </cell>
        </row>
        <row r="27784">
          <cell r="E27784" t="str">
            <v>3</v>
          </cell>
        </row>
        <row r="27785">
          <cell r="E27785" t="str">
            <v>#</v>
          </cell>
        </row>
        <row r="27786">
          <cell r="E27786" t="str">
            <v>#</v>
          </cell>
        </row>
        <row r="27787">
          <cell r="E27787" t="str">
            <v>3</v>
          </cell>
        </row>
        <row r="27788">
          <cell r="E27788" t="str">
            <v>3</v>
          </cell>
        </row>
        <row r="27789">
          <cell r="E27789" t="str">
            <v>3</v>
          </cell>
        </row>
        <row r="27790">
          <cell r="E27790" t="str">
            <v>3</v>
          </cell>
        </row>
        <row r="27791">
          <cell r="E27791" t="str">
            <v>3</v>
          </cell>
        </row>
        <row r="27792">
          <cell r="E27792" t="str">
            <v>3</v>
          </cell>
        </row>
        <row r="27793">
          <cell r="E27793" t="str">
            <v>3</v>
          </cell>
        </row>
        <row r="27794">
          <cell r="E27794" t="str">
            <v>3</v>
          </cell>
        </row>
        <row r="27795">
          <cell r="E27795" t="str">
            <v>#</v>
          </cell>
        </row>
        <row r="27796">
          <cell r="E27796" t="str">
            <v>#</v>
          </cell>
        </row>
        <row r="27797">
          <cell r="E27797" t="str">
            <v>3</v>
          </cell>
        </row>
        <row r="27798">
          <cell r="E27798" t="str">
            <v>3</v>
          </cell>
        </row>
        <row r="27799">
          <cell r="E27799" t="str">
            <v>3</v>
          </cell>
        </row>
        <row r="27800">
          <cell r="E27800" t="str">
            <v>3</v>
          </cell>
        </row>
        <row r="27801">
          <cell r="E27801" t="str">
            <v>3</v>
          </cell>
        </row>
        <row r="27802">
          <cell r="E27802" t="str">
            <v>3</v>
          </cell>
        </row>
        <row r="27803">
          <cell r="E27803" t="str">
            <v>3</v>
          </cell>
        </row>
        <row r="27804">
          <cell r="E27804" t="str">
            <v>3</v>
          </cell>
        </row>
        <row r="27805">
          <cell r="E27805" t="str">
            <v>3</v>
          </cell>
        </row>
        <row r="27806">
          <cell r="E27806" t="str">
            <v>3</v>
          </cell>
        </row>
        <row r="27807">
          <cell r="E27807" t="str">
            <v>3</v>
          </cell>
        </row>
        <row r="27808">
          <cell r="E27808" t="str">
            <v>3</v>
          </cell>
        </row>
        <row r="27809">
          <cell r="E27809" t="str">
            <v>3</v>
          </cell>
        </row>
        <row r="27810">
          <cell r="E27810" t="str">
            <v>3</v>
          </cell>
        </row>
        <row r="27811">
          <cell r="E27811" t="str">
            <v>3</v>
          </cell>
        </row>
        <row r="27812">
          <cell r="E27812" t="str">
            <v>3</v>
          </cell>
        </row>
        <row r="27813">
          <cell r="E27813" t="str">
            <v>3</v>
          </cell>
        </row>
        <row r="27814">
          <cell r="E27814" t="str">
            <v>3</v>
          </cell>
        </row>
        <row r="27815">
          <cell r="E27815" t="str">
            <v>#</v>
          </cell>
        </row>
        <row r="27816">
          <cell r="E27816" t="str">
            <v>3</v>
          </cell>
        </row>
        <row r="27817">
          <cell r="E27817" t="str">
            <v>3</v>
          </cell>
        </row>
        <row r="27818">
          <cell r="E27818" t="str">
            <v>3</v>
          </cell>
        </row>
        <row r="27819">
          <cell r="E27819" t="str">
            <v>3</v>
          </cell>
        </row>
        <row r="27820">
          <cell r="E27820" t="str">
            <v>3</v>
          </cell>
        </row>
        <row r="27821">
          <cell r="E27821" t="str">
            <v>6</v>
          </cell>
        </row>
        <row r="27822">
          <cell r="E27822" t="str">
            <v>3</v>
          </cell>
        </row>
        <row r="27823">
          <cell r="E27823" t="str">
            <v>3</v>
          </cell>
        </row>
        <row r="27824">
          <cell r="E27824" t="str">
            <v>3</v>
          </cell>
        </row>
        <row r="27825">
          <cell r="E27825" t="str">
            <v>3</v>
          </cell>
        </row>
        <row r="27826">
          <cell r="E27826" t="str">
            <v>3</v>
          </cell>
        </row>
        <row r="27827">
          <cell r="E27827" t="str">
            <v>3</v>
          </cell>
        </row>
        <row r="27828">
          <cell r="E27828" t="str">
            <v>3</v>
          </cell>
        </row>
        <row r="27829">
          <cell r="E27829" t="str">
            <v>3</v>
          </cell>
        </row>
        <row r="27830">
          <cell r="E27830" t="str">
            <v>3</v>
          </cell>
        </row>
        <row r="27831">
          <cell r="E27831" t="str">
            <v>#</v>
          </cell>
        </row>
        <row r="27832">
          <cell r="E27832" t="str">
            <v>3</v>
          </cell>
        </row>
        <row r="27833">
          <cell r="E27833" t="str">
            <v>3</v>
          </cell>
        </row>
        <row r="27834">
          <cell r="E27834" t="str">
            <v>3</v>
          </cell>
        </row>
        <row r="27835">
          <cell r="E27835" t="str">
            <v>3</v>
          </cell>
        </row>
        <row r="27836">
          <cell r="E27836" t="str">
            <v>3</v>
          </cell>
        </row>
        <row r="27837">
          <cell r="E27837" t="str">
            <v>3</v>
          </cell>
        </row>
        <row r="27838">
          <cell r="E27838" t="str">
            <v>3</v>
          </cell>
        </row>
        <row r="27839">
          <cell r="E27839" t="str">
            <v>3</v>
          </cell>
        </row>
        <row r="27840">
          <cell r="E27840" t="str">
            <v>3</v>
          </cell>
        </row>
        <row r="27841">
          <cell r="E27841" t="str">
            <v>#</v>
          </cell>
        </row>
        <row r="27842">
          <cell r="E27842" t="str">
            <v>3</v>
          </cell>
        </row>
        <row r="27843">
          <cell r="E27843" t="str">
            <v>3</v>
          </cell>
        </row>
        <row r="27844">
          <cell r="E27844" t="str">
            <v>#</v>
          </cell>
        </row>
        <row r="27845">
          <cell r="E27845" t="str">
            <v>3</v>
          </cell>
        </row>
        <row r="27846">
          <cell r="E27846" t="str">
            <v>3</v>
          </cell>
        </row>
        <row r="27847">
          <cell r="E27847" t="str">
            <v>3</v>
          </cell>
        </row>
        <row r="27848">
          <cell r="E27848" t="str">
            <v>3</v>
          </cell>
        </row>
        <row r="27849">
          <cell r="E27849" t="str">
            <v>3</v>
          </cell>
        </row>
        <row r="27850">
          <cell r="E27850" t="str">
            <v>3</v>
          </cell>
        </row>
        <row r="27851">
          <cell r="E27851" t="str">
            <v>3</v>
          </cell>
        </row>
        <row r="27852">
          <cell r="E27852" t="str">
            <v>3</v>
          </cell>
        </row>
        <row r="27853">
          <cell r="E27853" t="str">
            <v>3</v>
          </cell>
        </row>
        <row r="27854">
          <cell r="E27854" t="str">
            <v>3</v>
          </cell>
        </row>
        <row r="27855">
          <cell r="E27855" t="str">
            <v>3</v>
          </cell>
        </row>
        <row r="27856">
          <cell r="E27856" t="str">
            <v>#</v>
          </cell>
        </row>
        <row r="27857">
          <cell r="E27857" t="str">
            <v>#</v>
          </cell>
        </row>
        <row r="27858">
          <cell r="E27858" t="str">
            <v>3</v>
          </cell>
        </row>
        <row r="27859">
          <cell r="E27859" t="str">
            <v>3</v>
          </cell>
        </row>
        <row r="27860">
          <cell r="E27860" t="str">
            <v>3</v>
          </cell>
        </row>
        <row r="27861">
          <cell r="E27861" t="str">
            <v>3</v>
          </cell>
        </row>
        <row r="27862">
          <cell r="E27862" t="str">
            <v>3</v>
          </cell>
        </row>
        <row r="27863">
          <cell r="E27863" t="str">
            <v>3</v>
          </cell>
        </row>
        <row r="27864">
          <cell r="E27864" t="str">
            <v>3</v>
          </cell>
        </row>
        <row r="27865">
          <cell r="E27865" t="str">
            <v>3</v>
          </cell>
        </row>
        <row r="27866">
          <cell r="E27866" t="str">
            <v>3</v>
          </cell>
        </row>
        <row r="27867">
          <cell r="E27867" t="str">
            <v>#</v>
          </cell>
        </row>
        <row r="27868">
          <cell r="E27868" t="str">
            <v>3</v>
          </cell>
        </row>
        <row r="27869">
          <cell r="E27869" t="str">
            <v>3</v>
          </cell>
        </row>
        <row r="27870">
          <cell r="E27870" t="str">
            <v>3</v>
          </cell>
        </row>
        <row r="27871">
          <cell r="E27871" t="str">
            <v>3</v>
          </cell>
        </row>
        <row r="27872">
          <cell r="E27872" t="str">
            <v>3</v>
          </cell>
        </row>
        <row r="27873">
          <cell r="E27873" t="str">
            <v>#</v>
          </cell>
        </row>
        <row r="27874">
          <cell r="E27874" t="str">
            <v>#</v>
          </cell>
        </row>
        <row r="27875">
          <cell r="E27875" t="str">
            <v>3</v>
          </cell>
        </row>
        <row r="27876">
          <cell r="E27876" t="str">
            <v>3</v>
          </cell>
        </row>
        <row r="27877">
          <cell r="E27877" t="str">
            <v>3</v>
          </cell>
        </row>
        <row r="27878">
          <cell r="E27878" t="str">
            <v>3</v>
          </cell>
        </row>
        <row r="27879">
          <cell r="E27879" t="str">
            <v>3</v>
          </cell>
        </row>
        <row r="27880">
          <cell r="E27880" t="str">
            <v>#</v>
          </cell>
        </row>
        <row r="27881">
          <cell r="E27881" t="str">
            <v>#</v>
          </cell>
        </row>
        <row r="27882">
          <cell r="E27882" t="str">
            <v>3</v>
          </cell>
        </row>
        <row r="27883">
          <cell r="E27883" t="str">
            <v>3</v>
          </cell>
        </row>
        <row r="27884">
          <cell r="E27884" t="str">
            <v>3</v>
          </cell>
        </row>
        <row r="27885">
          <cell r="E27885" t="str">
            <v>#</v>
          </cell>
        </row>
        <row r="27886">
          <cell r="E27886" t="str">
            <v>3</v>
          </cell>
        </row>
        <row r="27887">
          <cell r="E27887" t="str">
            <v>3</v>
          </cell>
        </row>
        <row r="27888">
          <cell r="E27888" t="str">
            <v>#</v>
          </cell>
        </row>
        <row r="27889">
          <cell r="E27889" t="str">
            <v>3</v>
          </cell>
        </row>
        <row r="27890">
          <cell r="E27890" t="str">
            <v>3</v>
          </cell>
        </row>
        <row r="27891">
          <cell r="E27891" t="str">
            <v>3</v>
          </cell>
        </row>
        <row r="27892">
          <cell r="E27892" t="str">
            <v>3</v>
          </cell>
        </row>
        <row r="27893">
          <cell r="E27893" t="str">
            <v>3</v>
          </cell>
        </row>
        <row r="27894">
          <cell r="E27894" t="str">
            <v>3</v>
          </cell>
        </row>
        <row r="27895">
          <cell r="E27895" t="str">
            <v>3</v>
          </cell>
        </row>
        <row r="27896">
          <cell r="E27896" t="str">
            <v>3</v>
          </cell>
        </row>
        <row r="27897">
          <cell r="E27897" t="str">
            <v>3</v>
          </cell>
        </row>
        <row r="27898">
          <cell r="E27898" t="str">
            <v>3</v>
          </cell>
        </row>
        <row r="27899">
          <cell r="E27899" t="str">
            <v>3</v>
          </cell>
        </row>
        <row r="27900">
          <cell r="E27900" t="str">
            <v>3</v>
          </cell>
        </row>
        <row r="27901">
          <cell r="E27901" t="str">
            <v>3</v>
          </cell>
        </row>
        <row r="27902">
          <cell r="E27902" t="str">
            <v>#</v>
          </cell>
        </row>
        <row r="27903">
          <cell r="E27903" t="str">
            <v>3</v>
          </cell>
        </row>
        <row r="27904">
          <cell r="E27904" t="str">
            <v>6</v>
          </cell>
        </row>
        <row r="27905">
          <cell r="E27905" t="str">
            <v>3</v>
          </cell>
        </row>
        <row r="27906">
          <cell r="E27906" t="str">
            <v>3</v>
          </cell>
        </row>
        <row r="27907">
          <cell r="E27907" t="str">
            <v>3</v>
          </cell>
        </row>
        <row r="27908">
          <cell r="E27908" t="str">
            <v>3</v>
          </cell>
        </row>
        <row r="27909">
          <cell r="E27909" t="str">
            <v>3</v>
          </cell>
        </row>
        <row r="27910">
          <cell r="E27910" t="str">
            <v>6</v>
          </cell>
        </row>
        <row r="27911">
          <cell r="E27911" t="str">
            <v>#</v>
          </cell>
        </row>
        <row r="27912">
          <cell r="E27912" t="str">
            <v>3</v>
          </cell>
        </row>
        <row r="27913">
          <cell r="E27913" t="str">
            <v>#</v>
          </cell>
        </row>
        <row r="27914">
          <cell r="E27914" t="str">
            <v>3</v>
          </cell>
        </row>
        <row r="27915">
          <cell r="E27915" t="str">
            <v>3</v>
          </cell>
        </row>
        <row r="27916">
          <cell r="E27916" t="str">
            <v>3</v>
          </cell>
        </row>
        <row r="27917">
          <cell r="E27917" t="str">
            <v>3</v>
          </cell>
        </row>
        <row r="27918">
          <cell r="E27918" t="str">
            <v>#</v>
          </cell>
        </row>
        <row r="27919">
          <cell r="E27919" t="str">
            <v>#</v>
          </cell>
        </row>
        <row r="27920">
          <cell r="E27920" t="str">
            <v>3</v>
          </cell>
        </row>
        <row r="27921">
          <cell r="E27921" t="str">
            <v>3</v>
          </cell>
        </row>
        <row r="27922">
          <cell r="E27922" t="str">
            <v>3</v>
          </cell>
        </row>
        <row r="27923">
          <cell r="E27923" t="str">
            <v>#</v>
          </cell>
        </row>
        <row r="27924">
          <cell r="E27924" t="str">
            <v>3</v>
          </cell>
        </row>
        <row r="27925">
          <cell r="E27925" t="str">
            <v>#</v>
          </cell>
        </row>
        <row r="27926">
          <cell r="E27926" t="str">
            <v>3</v>
          </cell>
        </row>
        <row r="27927">
          <cell r="E27927" t="str">
            <v>3</v>
          </cell>
        </row>
        <row r="27928">
          <cell r="E27928" t="str">
            <v>3</v>
          </cell>
        </row>
        <row r="27929">
          <cell r="E27929" t="str">
            <v>#</v>
          </cell>
        </row>
        <row r="27930">
          <cell r="E27930" t="str">
            <v>3</v>
          </cell>
        </row>
        <row r="27931">
          <cell r="E27931" t="str">
            <v>3</v>
          </cell>
        </row>
        <row r="27932">
          <cell r="E27932" t="str">
            <v>3</v>
          </cell>
        </row>
        <row r="27933">
          <cell r="E27933" t="str">
            <v>3</v>
          </cell>
        </row>
        <row r="27934">
          <cell r="E27934" t="str">
            <v>3</v>
          </cell>
        </row>
        <row r="27935">
          <cell r="E27935" t="str">
            <v>3</v>
          </cell>
        </row>
        <row r="27936">
          <cell r="E27936" t="str">
            <v>3</v>
          </cell>
        </row>
        <row r="27937">
          <cell r="E27937" t="str">
            <v>3</v>
          </cell>
        </row>
        <row r="27938">
          <cell r="E27938" t="str">
            <v>3</v>
          </cell>
        </row>
        <row r="27939">
          <cell r="E27939" t="str">
            <v>3</v>
          </cell>
        </row>
        <row r="27940">
          <cell r="E27940" t="str">
            <v>3</v>
          </cell>
        </row>
        <row r="27941">
          <cell r="E27941" t="str">
            <v>3</v>
          </cell>
        </row>
        <row r="27942">
          <cell r="E27942" t="str">
            <v>3</v>
          </cell>
        </row>
        <row r="27943">
          <cell r="E27943" t="str">
            <v>3</v>
          </cell>
        </row>
        <row r="27944">
          <cell r="E27944" t="str">
            <v>3</v>
          </cell>
        </row>
        <row r="27945">
          <cell r="E27945" t="str">
            <v>3</v>
          </cell>
        </row>
        <row r="27946">
          <cell r="E27946" t="str">
            <v>#</v>
          </cell>
        </row>
        <row r="27947">
          <cell r="E27947" t="str">
            <v>3</v>
          </cell>
        </row>
        <row r="27948">
          <cell r="E27948" t="str">
            <v>3</v>
          </cell>
        </row>
        <row r="27949">
          <cell r="E27949" t="str">
            <v>3</v>
          </cell>
        </row>
        <row r="27950">
          <cell r="E27950" t="str">
            <v>3</v>
          </cell>
        </row>
        <row r="27951">
          <cell r="E27951" t="str">
            <v>#</v>
          </cell>
        </row>
        <row r="27952">
          <cell r="E27952" t="str">
            <v>3</v>
          </cell>
        </row>
        <row r="27953">
          <cell r="E27953" t="str">
            <v>3</v>
          </cell>
        </row>
        <row r="27954">
          <cell r="E27954" t="str">
            <v>3</v>
          </cell>
        </row>
        <row r="27955">
          <cell r="E27955" t="str">
            <v>3</v>
          </cell>
        </row>
        <row r="27956">
          <cell r="E27956" t="str">
            <v>3</v>
          </cell>
        </row>
        <row r="27957">
          <cell r="E27957" t="str">
            <v>#</v>
          </cell>
        </row>
        <row r="27958">
          <cell r="E27958" t="str">
            <v>3</v>
          </cell>
        </row>
        <row r="27959">
          <cell r="E27959" t="str">
            <v>3</v>
          </cell>
        </row>
        <row r="27960">
          <cell r="E27960" t="str">
            <v>3</v>
          </cell>
        </row>
        <row r="27961">
          <cell r="E27961" t="str">
            <v>#</v>
          </cell>
        </row>
        <row r="27962">
          <cell r="E27962" t="str">
            <v>3</v>
          </cell>
        </row>
        <row r="27963">
          <cell r="E27963" t="str">
            <v>#</v>
          </cell>
        </row>
        <row r="27964">
          <cell r="E27964" t="str">
            <v>3</v>
          </cell>
        </row>
        <row r="27965">
          <cell r="E27965" t="str">
            <v>3</v>
          </cell>
        </row>
        <row r="27966">
          <cell r="E27966" t="str">
            <v>3</v>
          </cell>
        </row>
        <row r="27967">
          <cell r="E27967" t="str">
            <v>3</v>
          </cell>
        </row>
        <row r="27968">
          <cell r="E27968" t="str">
            <v>3</v>
          </cell>
        </row>
        <row r="27969">
          <cell r="E27969" t="str">
            <v>3</v>
          </cell>
        </row>
        <row r="27970">
          <cell r="E27970" t="str">
            <v>3</v>
          </cell>
        </row>
        <row r="27971">
          <cell r="E27971" t="str">
            <v>3</v>
          </cell>
        </row>
        <row r="27972">
          <cell r="E27972" t="str">
            <v>3</v>
          </cell>
        </row>
        <row r="27973">
          <cell r="E27973" t="str">
            <v>3</v>
          </cell>
        </row>
        <row r="27974">
          <cell r="E27974" t="str">
            <v>3</v>
          </cell>
        </row>
        <row r="27975">
          <cell r="E27975" t="str">
            <v>3</v>
          </cell>
        </row>
        <row r="27976">
          <cell r="E27976" t="str">
            <v>3</v>
          </cell>
        </row>
        <row r="27977">
          <cell r="E27977" t="str">
            <v>3</v>
          </cell>
        </row>
        <row r="27978">
          <cell r="E27978" t="str">
            <v>3</v>
          </cell>
        </row>
        <row r="27979">
          <cell r="E27979" t="str">
            <v>#</v>
          </cell>
        </row>
        <row r="27980">
          <cell r="E27980" t="str">
            <v>3</v>
          </cell>
        </row>
        <row r="27981">
          <cell r="E27981" t="str">
            <v>#</v>
          </cell>
        </row>
        <row r="27982">
          <cell r="E27982" t="str">
            <v>3</v>
          </cell>
        </row>
        <row r="27983">
          <cell r="E27983" t="str">
            <v>3</v>
          </cell>
        </row>
        <row r="27984">
          <cell r="E27984" t="str">
            <v>#</v>
          </cell>
        </row>
        <row r="27985">
          <cell r="E27985" t="str">
            <v>3</v>
          </cell>
        </row>
        <row r="27986">
          <cell r="E27986" t="str">
            <v>3</v>
          </cell>
        </row>
        <row r="27987">
          <cell r="E27987" t="str">
            <v>#</v>
          </cell>
        </row>
        <row r="27988">
          <cell r="E27988" t="str">
            <v>3</v>
          </cell>
        </row>
        <row r="27989">
          <cell r="E27989" t="str">
            <v>3</v>
          </cell>
        </row>
        <row r="27990">
          <cell r="E27990" t="str">
            <v>3</v>
          </cell>
        </row>
        <row r="27991">
          <cell r="E27991" t="str">
            <v>3</v>
          </cell>
        </row>
        <row r="27992">
          <cell r="E27992" t="str">
            <v>3</v>
          </cell>
        </row>
        <row r="27993">
          <cell r="E27993" t="str">
            <v>#</v>
          </cell>
        </row>
        <row r="27994">
          <cell r="E27994" t="str">
            <v>3</v>
          </cell>
        </row>
        <row r="27995">
          <cell r="E27995" t="str">
            <v>#</v>
          </cell>
        </row>
        <row r="27996">
          <cell r="E27996" t="str">
            <v>#</v>
          </cell>
        </row>
        <row r="27997">
          <cell r="E27997" t="str">
            <v>3</v>
          </cell>
        </row>
        <row r="27998">
          <cell r="E27998" t="str">
            <v>3</v>
          </cell>
        </row>
        <row r="27999">
          <cell r="E27999" t="str">
            <v>3</v>
          </cell>
        </row>
        <row r="28000">
          <cell r="E28000" t="str">
            <v>3</v>
          </cell>
        </row>
        <row r="28001">
          <cell r="E28001" t="str">
            <v>#</v>
          </cell>
        </row>
        <row r="28002">
          <cell r="E28002" t="str">
            <v>#</v>
          </cell>
        </row>
        <row r="28003">
          <cell r="E28003" t="str">
            <v>3</v>
          </cell>
        </row>
        <row r="28004">
          <cell r="E28004" t="str">
            <v>3</v>
          </cell>
        </row>
        <row r="28005">
          <cell r="E28005" t="str">
            <v>3</v>
          </cell>
        </row>
        <row r="28006">
          <cell r="E28006" t="str">
            <v>3</v>
          </cell>
        </row>
        <row r="28007">
          <cell r="E28007" t="str">
            <v>#</v>
          </cell>
        </row>
        <row r="28008">
          <cell r="E28008" t="str">
            <v>3</v>
          </cell>
        </row>
        <row r="28009">
          <cell r="E28009" t="str">
            <v>3</v>
          </cell>
        </row>
        <row r="28010">
          <cell r="E28010" t="str">
            <v>3</v>
          </cell>
        </row>
        <row r="28011">
          <cell r="E28011" t="str">
            <v>3</v>
          </cell>
        </row>
        <row r="28012">
          <cell r="E28012" t="str">
            <v>3</v>
          </cell>
        </row>
        <row r="28013">
          <cell r="E28013" t="str">
            <v>3</v>
          </cell>
        </row>
        <row r="28014">
          <cell r="E28014" t="str">
            <v>3</v>
          </cell>
        </row>
        <row r="28015">
          <cell r="E28015" t="str">
            <v>3</v>
          </cell>
        </row>
        <row r="28016">
          <cell r="E28016" t="str">
            <v>3</v>
          </cell>
        </row>
        <row r="28017">
          <cell r="E28017" t="str">
            <v>3</v>
          </cell>
        </row>
        <row r="28018">
          <cell r="E28018" t="str">
            <v>3</v>
          </cell>
        </row>
        <row r="28019">
          <cell r="E28019" t="str">
            <v>3</v>
          </cell>
        </row>
        <row r="28020">
          <cell r="E28020" t="str">
            <v>3</v>
          </cell>
        </row>
        <row r="28021">
          <cell r="E28021" t="str">
            <v>3</v>
          </cell>
        </row>
        <row r="28022">
          <cell r="E28022" t="str">
            <v>3</v>
          </cell>
        </row>
        <row r="28023">
          <cell r="E28023" t="str">
            <v>3</v>
          </cell>
        </row>
        <row r="28024">
          <cell r="E28024" t="str">
            <v>3</v>
          </cell>
        </row>
        <row r="28025">
          <cell r="E28025" t="str">
            <v>#</v>
          </cell>
        </row>
        <row r="28026">
          <cell r="E28026" t="str">
            <v>3</v>
          </cell>
        </row>
        <row r="28027">
          <cell r="E28027" t="str">
            <v>3</v>
          </cell>
        </row>
        <row r="28028">
          <cell r="E28028" t="str">
            <v>3</v>
          </cell>
        </row>
        <row r="28029">
          <cell r="E28029" t="str">
            <v>#</v>
          </cell>
        </row>
        <row r="28030">
          <cell r="E28030" t="str">
            <v>3</v>
          </cell>
        </row>
        <row r="28031">
          <cell r="E28031" t="str">
            <v>3</v>
          </cell>
        </row>
        <row r="28032">
          <cell r="E28032" t="str">
            <v>3</v>
          </cell>
        </row>
        <row r="28033">
          <cell r="E28033" t="str">
            <v>3</v>
          </cell>
        </row>
        <row r="28034">
          <cell r="E28034" t="str">
            <v>3</v>
          </cell>
        </row>
        <row r="28035">
          <cell r="E28035" t="str">
            <v>#</v>
          </cell>
        </row>
        <row r="28036">
          <cell r="E28036" t="str">
            <v>#</v>
          </cell>
        </row>
        <row r="28037">
          <cell r="E28037" t="str">
            <v>3</v>
          </cell>
        </row>
        <row r="28038">
          <cell r="E28038" t="str">
            <v>3</v>
          </cell>
        </row>
        <row r="28039">
          <cell r="E28039" t="str">
            <v>3</v>
          </cell>
        </row>
        <row r="28040">
          <cell r="E28040" t="str">
            <v>3</v>
          </cell>
        </row>
        <row r="28041">
          <cell r="E28041" t="str">
            <v>#</v>
          </cell>
        </row>
        <row r="28042">
          <cell r="E28042" t="str">
            <v>3</v>
          </cell>
        </row>
        <row r="28043">
          <cell r="E28043" t="str">
            <v>3</v>
          </cell>
        </row>
        <row r="28044">
          <cell r="E28044" t="str">
            <v>3</v>
          </cell>
        </row>
        <row r="28045">
          <cell r="E28045" t="str">
            <v>3</v>
          </cell>
        </row>
        <row r="28046">
          <cell r="E28046" t="str">
            <v>3</v>
          </cell>
        </row>
        <row r="28047">
          <cell r="E28047" t="str">
            <v>3</v>
          </cell>
        </row>
        <row r="28048">
          <cell r="E28048" t="str">
            <v>3</v>
          </cell>
        </row>
        <row r="28049">
          <cell r="E28049" t="str">
            <v>3</v>
          </cell>
        </row>
        <row r="28050">
          <cell r="E28050" t="str">
            <v>3</v>
          </cell>
        </row>
        <row r="28051">
          <cell r="E28051" t="str">
            <v>3</v>
          </cell>
        </row>
        <row r="28052">
          <cell r="E28052" t="str">
            <v>3</v>
          </cell>
        </row>
        <row r="28053">
          <cell r="E28053" t="str">
            <v>3</v>
          </cell>
        </row>
        <row r="28054">
          <cell r="E28054" t="str">
            <v>3</v>
          </cell>
        </row>
        <row r="28055">
          <cell r="E28055" t="str">
            <v>3</v>
          </cell>
        </row>
        <row r="28056">
          <cell r="E28056" t="str">
            <v>3</v>
          </cell>
        </row>
        <row r="28057">
          <cell r="E28057" t="str">
            <v>#</v>
          </cell>
        </row>
        <row r="28058">
          <cell r="E28058" t="str">
            <v>3</v>
          </cell>
        </row>
        <row r="28059">
          <cell r="E28059" t="str">
            <v>3</v>
          </cell>
        </row>
        <row r="28060">
          <cell r="E28060" t="str">
            <v>3</v>
          </cell>
        </row>
        <row r="28061">
          <cell r="E28061" t="str">
            <v>3</v>
          </cell>
        </row>
        <row r="28062">
          <cell r="E28062" t="str">
            <v>3</v>
          </cell>
        </row>
        <row r="28063">
          <cell r="E28063" t="str">
            <v>3</v>
          </cell>
        </row>
        <row r="28064">
          <cell r="E28064" t="str">
            <v>3</v>
          </cell>
        </row>
        <row r="28065">
          <cell r="E28065" t="str">
            <v>#</v>
          </cell>
        </row>
        <row r="28066">
          <cell r="E28066" t="str">
            <v>3</v>
          </cell>
        </row>
        <row r="28067">
          <cell r="E28067" t="str">
            <v>3</v>
          </cell>
        </row>
        <row r="28068">
          <cell r="E28068" t="str">
            <v>3</v>
          </cell>
        </row>
        <row r="28069">
          <cell r="E28069" t="str">
            <v>3</v>
          </cell>
        </row>
        <row r="28070">
          <cell r="E28070" t="str">
            <v>3</v>
          </cell>
        </row>
        <row r="28071">
          <cell r="E28071" t="str">
            <v>3</v>
          </cell>
        </row>
        <row r="28072">
          <cell r="E28072" t="str">
            <v>3</v>
          </cell>
        </row>
        <row r="28073">
          <cell r="E28073" t="str">
            <v>3</v>
          </cell>
        </row>
        <row r="28074">
          <cell r="E28074" t="str">
            <v>#</v>
          </cell>
        </row>
        <row r="28075">
          <cell r="E28075" t="str">
            <v>#</v>
          </cell>
        </row>
        <row r="28076">
          <cell r="E28076" t="str">
            <v>3</v>
          </cell>
        </row>
        <row r="28077">
          <cell r="E28077" t="str">
            <v>3</v>
          </cell>
        </row>
        <row r="28078">
          <cell r="E28078" t="str">
            <v>3</v>
          </cell>
        </row>
        <row r="28079">
          <cell r="E28079" t="str">
            <v>3</v>
          </cell>
        </row>
        <row r="28080">
          <cell r="E28080" t="str">
            <v>3</v>
          </cell>
        </row>
        <row r="28081">
          <cell r="E28081" t="str">
            <v>3</v>
          </cell>
        </row>
        <row r="28082">
          <cell r="E28082" t="str">
            <v>3</v>
          </cell>
        </row>
        <row r="28083">
          <cell r="E28083" t="str">
            <v>3</v>
          </cell>
        </row>
        <row r="28084">
          <cell r="E28084" t="str">
            <v>#</v>
          </cell>
        </row>
        <row r="28085">
          <cell r="E28085" t="str">
            <v>3</v>
          </cell>
        </row>
        <row r="28086">
          <cell r="E28086" t="str">
            <v>#</v>
          </cell>
        </row>
        <row r="28087">
          <cell r="E28087" t="str">
            <v>3</v>
          </cell>
        </row>
        <row r="28088">
          <cell r="E28088" t="str">
            <v>3</v>
          </cell>
        </row>
        <row r="28089">
          <cell r="E28089" t="str">
            <v>3</v>
          </cell>
        </row>
        <row r="28090">
          <cell r="E28090" t="str">
            <v>3</v>
          </cell>
        </row>
        <row r="28091">
          <cell r="E28091" t="str">
            <v>3</v>
          </cell>
        </row>
        <row r="28092">
          <cell r="E28092" t="str">
            <v>3</v>
          </cell>
        </row>
        <row r="28093">
          <cell r="E28093" t="str">
            <v>3</v>
          </cell>
        </row>
        <row r="28094">
          <cell r="E28094" t="str">
            <v>3</v>
          </cell>
        </row>
        <row r="28095">
          <cell r="E28095" t="str">
            <v>3</v>
          </cell>
        </row>
        <row r="28096">
          <cell r="E28096" t="str">
            <v>3</v>
          </cell>
        </row>
        <row r="28097">
          <cell r="E28097" t="str">
            <v>3</v>
          </cell>
        </row>
        <row r="28098">
          <cell r="E28098" t="str">
            <v>#</v>
          </cell>
        </row>
        <row r="28099">
          <cell r="E28099" t="str">
            <v>3</v>
          </cell>
        </row>
        <row r="28100">
          <cell r="E28100" t="str">
            <v>#</v>
          </cell>
        </row>
        <row r="28101">
          <cell r="E28101" t="str">
            <v>3</v>
          </cell>
        </row>
        <row r="28102">
          <cell r="E28102" t="str">
            <v>3</v>
          </cell>
        </row>
        <row r="28103">
          <cell r="E28103" t="str">
            <v>3</v>
          </cell>
        </row>
        <row r="28104">
          <cell r="E28104" t="str">
            <v>3</v>
          </cell>
        </row>
        <row r="28105">
          <cell r="E28105" t="str">
            <v>3</v>
          </cell>
        </row>
        <row r="28106">
          <cell r="E28106" t="str">
            <v>3</v>
          </cell>
        </row>
        <row r="28107">
          <cell r="E28107" t="str">
            <v>3</v>
          </cell>
        </row>
        <row r="28108">
          <cell r="E28108" t="str">
            <v>3</v>
          </cell>
        </row>
        <row r="28109">
          <cell r="E28109" t="str">
            <v>3</v>
          </cell>
        </row>
        <row r="28110">
          <cell r="E28110" t="str">
            <v>#</v>
          </cell>
        </row>
        <row r="28111">
          <cell r="E28111" t="str">
            <v>3</v>
          </cell>
        </row>
        <row r="28112">
          <cell r="E28112" t="str">
            <v>3</v>
          </cell>
        </row>
        <row r="28113">
          <cell r="E28113" t="str">
            <v>3</v>
          </cell>
        </row>
        <row r="28114">
          <cell r="E28114" t="str">
            <v>3</v>
          </cell>
        </row>
        <row r="28115">
          <cell r="E28115" t="str">
            <v>3</v>
          </cell>
        </row>
        <row r="28116">
          <cell r="E28116" t="str">
            <v>#</v>
          </cell>
        </row>
        <row r="28117">
          <cell r="E28117" t="str">
            <v>3</v>
          </cell>
        </row>
        <row r="28118">
          <cell r="E28118" t="str">
            <v>3</v>
          </cell>
        </row>
        <row r="28119">
          <cell r="E28119" t="str">
            <v>3</v>
          </cell>
        </row>
        <row r="28120">
          <cell r="E28120" t="str">
            <v>3</v>
          </cell>
        </row>
        <row r="28121">
          <cell r="E28121" t="str">
            <v>#</v>
          </cell>
        </row>
        <row r="28122">
          <cell r="E28122" t="str">
            <v>3</v>
          </cell>
        </row>
        <row r="28123">
          <cell r="E28123" t="str">
            <v>3</v>
          </cell>
        </row>
        <row r="28124">
          <cell r="E28124" t="str">
            <v>3</v>
          </cell>
        </row>
        <row r="28125">
          <cell r="E28125" t="str">
            <v>3</v>
          </cell>
        </row>
        <row r="28126">
          <cell r="E28126" t="str">
            <v>3</v>
          </cell>
        </row>
        <row r="28127">
          <cell r="E28127" t="str">
            <v>3</v>
          </cell>
        </row>
        <row r="28128">
          <cell r="E28128" t="str">
            <v>3</v>
          </cell>
        </row>
        <row r="28129">
          <cell r="E28129" t="str">
            <v>3</v>
          </cell>
        </row>
        <row r="28130">
          <cell r="E28130" t="str">
            <v>3</v>
          </cell>
        </row>
        <row r="28131">
          <cell r="E28131" t="str">
            <v>#</v>
          </cell>
        </row>
        <row r="28132">
          <cell r="E28132" t="str">
            <v>3</v>
          </cell>
        </row>
        <row r="28133">
          <cell r="E28133" t="str">
            <v>3</v>
          </cell>
        </row>
        <row r="28134">
          <cell r="E28134" t="str">
            <v>3</v>
          </cell>
        </row>
        <row r="28135">
          <cell r="E28135" t="str">
            <v>3</v>
          </cell>
        </row>
        <row r="28136">
          <cell r="E28136" t="str">
            <v>3</v>
          </cell>
        </row>
        <row r="28137">
          <cell r="E28137" t="str">
            <v>#</v>
          </cell>
        </row>
        <row r="28138">
          <cell r="E28138" t="str">
            <v>3</v>
          </cell>
        </row>
        <row r="28139">
          <cell r="E28139" t="str">
            <v>3</v>
          </cell>
        </row>
        <row r="28140">
          <cell r="E28140" t="str">
            <v>3</v>
          </cell>
        </row>
        <row r="28141">
          <cell r="E28141" t="str">
            <v>3</v>
          </cell>
        </row>
        <row r="28142">
          <cell r="E28142" t="str">
            <v>3</v>
          </cell>
        </row>
        <row r="28143">
          <cell r="E28143" t="str">
            <v>3</v>
          </cell>
        </row>
        <row r="28144">
          <cell r="E28144" t="str">
            <v>#</v>
          </cell>
        </row>
        <row r="28145">
          <cell r="E28145" t="str">
            <v>3</v>
          </cell>
        </row>
        <row r="28146">
          <cell r="E28146" t="str">
            <v>3</v>
          </cell>
        </row>
        <row r="28147">
          <cell r="E28147" t="str">
            <v>3</v>
          </cell>
        </row>
        <row r="28148">
          <cell r="E28148" t="str">
            <v>3</v>
          </cell>
        </row>
        <row r="28149">
          <cell r="E28149" t="str">
            <v>3</v>
          </cell>
        </row>
        <row r="28150">
          <cell r="E28150" t="str">
            <v>3</v>
          </cell>
        </row>
        <row r="28151">
          <cell r="E28151" t="str">
            <v>3</v>
          </cell>
        </row>
        <row r="28152">
          <cell r="E28152" t="str">
            <v>3</v>
          </cell>
        </row>
        <row r="28153">
          <cell r="E28153" t="str">
            <v>3</v>
          </cell>
        </row>
        <row r="28154">
          <cell r="E28154" t="str">
            <v>#</v>
          </cell>
        </row>
        <row r="28155">
          <cell r="E28155" t="str">
            <v>3</v>
          </cell>
        </row>
        <row r="28156">
          <cell r="E28156" t="str">
            <v>3</v>
          </cell>
        </row>
        <row r="28157">
          <cell r="E28157" t="str">
            <v>#</v>
          </cell>
        </row>
        <row r="28158">
          <cell r="E28158" t="str">
            <v>3</v>
          </cell>
        </row>
        <row r="28159">
          <cell r="E28159" t="str">
            <v>3</v>
          </cell>
        </row>
        <row r="28160">
          <cell r="E28160" t="str">
            <v>3</v>
          </cell>
        </row>
        <row r="28161">
          <cell r="E28161" t="str">
            <v>3</v>
          </cell>
        </row>
        <row r="28162">
          <cell r="E28162" t="str">
            <v>#</v>
          </cell>
        </row>
        <row r="28163">
          <cell r="E28163" t="str">
            <v>3</v>
          </cell>
        </row>
        <row r="28164">
          <cell r="E28164" t="str">
            <v>3</v>
          </cell>
        </row>
        <row r="28165">
          <cell r="E28165" t="str">
            <v>3</v>
          </cell>
        </row>
        <row r="28166">
          <cell r="E28166" t="str">
            <v>3</v>
          </cell>
        </row>
        <row r="28167">
          <cell r="E28167" t="str">
            <v>3</v>
          </cell>
        </row>
        <row r="28168">
          <cell r="E28168" t="str">
            <v>#</v>
          </cell>
        </row>
        <row r="28169">
          <cell r="E28169" t="str">
            <v>3</v>
          </cell>
        </row>
        <row r="28170">
          <cell r="E28170" t="str">
            <v>#</v>
          </cell>
        </row>
        <row r="28171">
          <cell r="E28171" t="str">
            <v>3</v>
          </cell>
        </row>
        <row r="28172">
          <cell r="E28172" t="str">
            <v>3</v>
          </cell>
        </row>
        <row r="28173">
          <cell r="E28173" t="str">
            <v>3</v>
          </cell>
        </row>
        <row r="28174">
          <cell r="E28174" t="str">
            <v>3</v>
          </cell>
        </row>
        <row r="28175">
          <cell r="E28175" t="str">
            <v>3</v>
          </cell>
        </row>
        <row r="28176">
          <cell r="E28176" t="str">
            <v>3</v>
          </cell>
        </row>
        <row r="28177">
          <cell r="E28177" t="str">
            <v>#</v>
          </cell>
        </row>
        <row r="28178">
          <cell r="E28178" t="str">
            <v>3</v>
          </cell>
        </row>
        <row r="28179">
          <cell r="E28179" t="str">
            <v>3</v>
          </cell>
        </row>
        <row r="28180">
          <cell r="E28180" t="str">
            <v>3</v>
          </cell>
        </row>
        <row r="28181">
          <cell r="E28181" t="str">
            <v>3</v>
          </cell>
        </row>
        <row r="28182">
          <cell r="E28182" t="str">
            <v>3</v>
          </cell>
        </row>
        <row r="28183">
          <cell r="E28183" t="str">
            <v>3</v>
          </cell>
        </row>
        <row r="28184">
          <cell r="E28184" t="str">
            <v>#</v>
          </cell>
        </row>
        <row r="28185">
          <cell r="E28185" t="str">
            <v>3</v>
          </cell>
        </row>
        <row r="28186">
          <cell r="E28186" t="str">
            <v>3</v>
          </cell>
        </row>
        <row r="28187">
          <cell r="E28187" t="str">
            <v>3</v>
          </cell>
        </row>
        <row r="28188">
          <cell r="E28188" t="str">
            <v>#</v>
          </cell>
        </row>
        <row r="28189">
          <cell r="E28189" t="str">
            <v>3</v>
          </cell>
        </row>
        <row r="28190">
          <cell r="E28190" t="str">
            <v>3</v>
          </cell>
        </row>
        <row r="28191">
          <cell r="E28191" t="str">
            <v>3</v>
          </cell>
        </row>
        <row r="28192">
          <cell r="E28192" t="str">
            <v>#</v>
          </cell>
        </row>
        <row r="28193">
          <cell r="E28193" t="str">
            <v>3</v>
          </cell>
        </row>
        <row r="28194">
          <cell r="E28194" t="str">
            <v>3</v>
          </cell>
        </row>
        <row r="28195">
          <cell r="E28195" t="str">
            <v>3</v>
          </cell>
        </row>
        <row r="28196">
          <cell r="E28196" t="str">
            <v>3</v>
          </cell>
        </row>
        <row r="28197">
          <cell r="E28197" t="str">
            <v>3</v>
          </cell>
        </row>
        <row r="28198">
          <cell r="E28198" t="str">
            <v>#</v>
          </cell>
        </row>
        <row r="28199">
          <cell r="E28199" t="str">
            <v>3</v>
          </cell>
        </row>
        <row r="28200">
          <cell r="E28200" t="str">
            <v>#</v>
          </cell>
        </row>
        <row r="28201">
          <cell r="E28201" t="str">
            <v>3</v>
          </cell>
        </row>
        <row r="28202">
          <cell r="E28202" t="str">
            <v>3</v>
          </cell>
        </row>
        <row r="28203">
          <cell r="E28203" t="str">
            <v>3</v>
          </cell>
        </row>
        <row r="28204">
          <cell r="E28204" t="str">
            <v>3</v>
          </cell>
        </row>
        <row r="28205">
          <cell r="E28205" t="str">
            <v>3</v>
          </cell>
        </row>
        <row r="28206">
          <cell r="E28206" t="str">
            <v>3</v>
          </cell>
        </row>
        <row r="28207">
          <cell r="E28207" t="str">
            <v>3</v>
          </cell>
        </row>
        <row r="28208">
          <cell r="E28208" t="str">
            <v>3</v>
          </cell>
        </row>
        <row r="28209">
          <cell r="E28209" t="str">
            <v>#</v>
          </cell>
        </row>
        <row r="28210">
          <cell r="E28210" t="str">
            <v>3</v>
          </cell>
        </row>
        <row r="28211">
          <cell r="E28211" t="str">
            <v>3</v>
          </cell>
        </row>
        <row r="28212">
          <cell r="E28212" t="str">
            <v>#</v>
          </cell>
        </row>
        <row r="28213">
          <cell r="E28213" t="str">
            <v>3</v>
          </cell>
        </row>
        <row r="28214">
          <cell r="E28214" t="str">
            <v>3</v>
          </cell>
        </row>
        <row r="28215">
          <cell r="E28215" t="str">
            <v>#</v>
          </cell>
        </row>
        <row r="28216">
          <cell r="E28216" t="str">
            <v>3</v>
          </cell>
        </row>
        <row r="28217">
          <cell r="E28217" t="str">
            <v>3</v>
          </cell>
        </row>
        <row r="28218">
          <cell r="E28218" t="str">
            <v>3</v>
          </cell>
        </row>
        <row r="28219">
          <cell r="E28219" t="str">
            <v>#</v>
          </cell>
        </row>
        <row r="28220">
          <cell r="E28220" t="str">
            <v>#</v>
          </cell>
        </row>
        <row r="28221">
          <cell r="E28221" t="str">
            <v>3</v>
          </cell>
        </row>
        <row r="28222">
          <cell r="E28222" t="str">
            <v>3</v>
          </cell>
        </row>
        <row r="28223">
          <cell r="E28223" t="str">
            <v>3</v>
          </cell>
        </row>
        <row r="28224">
          <cell r="E28224" t="str">
            <v>3</v>
          </cell>
        </row>
        <row r="28225">
          <cell r="E28225" t="str">
            <v>3</v>
          </cell>
        </row>
        <row r="28226">
          <cell r="E28226" t="str">
            <v>3</v>
          </cell>
        </row>
        <row r="28227">
          <cell r="E28227" t="str">
            <v>3</v>
          </cell>
        </row>
        <row r="28228">
          <cell r="E28228" t="str">
            <v>3</v>
          </cell>
        </row>
        <row r="28229">
          <cell r="E28229" t="str">
            <v>3</v>
          </cell>
        </row>
        <row r="28230">
          <cell r="E28230" t="str">
            <v>3</v>
          </cell>
        </row>
        <row r="28231">
          <cell r="E28231" t="str">
            <v>3</v>
          </cell>
        </row>
        <row r="28232">
          <cell r="E28232" t="str">
            <v>#</v>
          </cell>
        </row>
        <row r="28233">
          <cell r="E28233" t="str">
            <v>3</v>
          </cell>
        </row>
        <row r="28234">
          <cell r="E28234" t="str">
            <v>3</v>
          </cell>
        </row>
        <row r="28235">
          <cell r="E28235" t="str">
            <v>3</v>
          </cell>
        </row>
        <row r="28236">
          <cell r="E28236" t="str">
            <v>3</v>
          </cell>
        </row>
        <row r="28237">
          <cell r="E28237" t="str">
            <v>3</v>
          </cell>
        </row>
        <row r="28238">
          <cell r="E28238" t="str">
            <v>3</v>
          </cell>
        </row>
        <row r="28239">
          <cell r="E28239" t="str">
            <v>3</v>
          </cell>
        </row>
        <row r="28240">
          <cell r="E28240" t="str">
            <v>3</v>
          </cell>
        </row>
        <row r="28241">
          <cell r="E28241" t="str">
            <v>#</v>
          </cell>
        </row>
        <row r="28242">
          <cell r="E28242" t="str">
            <v>3</v>
          </cell>
        </row>
        <row r="28243">
          <cell r="E28243" t="str">
            <v>3</v>
          </cell>
        </row>
        <row r="28244">
          <cell r="E28244" t="str">
            <v>3</v>
          </cell>
        </row>
        <row r="28245">
          <cell r="E28245" t="str">
            <v>3</v>
          </cell>
        </row>
        <row r="28246">
          <cell r="E28246" t="str">
            <v>3</v>
          </cell>
        </row>
        <row r="28247">
          <cell r="E28247" t="str">
            <v>3</v>
          </cell>
        </row>
        <row r="28248">
          <cell r="E28248" t="str">
            <v>3</v>
          </cell>
        </row>
        <row r="28249">
          <cell r="E28249" t="str">
            <v>3</v>
          </cell>
        </row>
        <row r="28250">
          <cell r="E28250" t="str">
            <v>3</v>
          </cell>
        </row>
        <row r="28251">
          <cell r="E28251" t="str">
            <v>3</v>
          </cell>
        </row>
        <row r="28252">
          <cell r="E28252" t="str">
            <v>3</v>
          </cell>
        </row>
        <row r="28253">
          <cell r="E28253" t="str">
            <v>#</v>
          </cell>
        </row>
        <row r="28254">
          <cell r="E28254" t="str">
            <v>3</v>
          </cell>
        </row>
        <row r="28255">
          <cell r="E28255" t="str">
            <v>3</v>
          </cell>
        </row>
        <row r="28256">
          <cell r="E28256" t="str">
            <v>3</v>
          </cell>
        </row>
        <row r="28257">
          <cell r="E28257" t="str">
            <v>3</v>
          </cell>
        </row>
        <row r="28258">
          <cell r="E28258" t="str">
            <v>3</v>
          </cell>
        </row>
        <row r="28259">
          <cell r="E28259" t="str">
            <v>#</v>
          </cell>
        </row>
        <row r="28260">
          <cell r="E28260" t="str">
            <v>#</v>
          </cell>
        </row>
        <row r="28261">
          <cell r="E28261" t="str">
            <v>3</v>
          </cell>
        </row>
        <row r="28262">
          <cell r="E28262" t="str">
            <v>3</v>
          </cell>
        </row>
        <row r="28263">
          <cell r="E28263" t="str">
            <v>3</v>
          </cell>
        </row>
        <row r="28264">
          <cell r="E28264" t="str">
            <v>3</v>
          </cell>
        </row>
        <row r="28265">
          <cell r="E28265" t="str">
            <v>3</v>
          </cell>
        </row>
        <row r="28266">
          <cell r="E28266" t="str">
            <v>3</v>
          </cell>
        </row>
        <row r="28267">
          <cell r="E28267" t="str">
            <v>3</v>
          </cell>
        </row>
        <row r="28268">
          <cell r="E28268" t="str">
            <v>3</v>
          </cell>
        </row>
        <row r="28269">
          <cell r="E28269" t="str">
            <v>#</v>
          </cell>
        </row>
        <row r="28270">
          <cell r="E28270" t="str">
            <v>#</v>
          </cell>
        </row>
        <row r="28271">
          <cell r="E28271" t="str">
            <v>3</v>
          </cell>
        </row>
        <row r="28272">
          <cell r="E28272" t="str">
            <v>3</v>
          </cell>
        </row>
        <row r="28273">
          <cell r="E28273" t="str">
            <v>3</v>
          </cell>
        </row>
        <row r="28274">
          <cell r="E28274" t="str">
            <v>3</v>
          </cell>
        </row>
        <row r="28275">
          <cell r="E28275" t="str">
            <v>3</v>
          </cell>
        </row>
        <row r="28276">
          <cell r="E28276" t="str">
            <v>#</v>
          </cell>
        </row>
        <row r="28277">
          <cell r="E28277" t="str">
            <v>3</v>
          </cell>
        </row>
        <row r="28278">
          <cell r="E28278" t="str">
            <v>3</v>
          </cell>
        </row>
        <row r="28279">
          <cell r="E28279" t="str">
            <v>3</v>
          </cell>
        </row>
        <row r="28280">
          <cell r="E28280" t="str">
            <v>3</v>
          </cell>
        </row>
        <row r="28281">
          <cell r="E28281" t="str">
            <v>3</v>
          </cell>
        </row>
        <row r="28282">
          <cell r="E28282" t="str">
            <v>3</v>
          </cell>
        </row>
        <row r="28283">
          <cell r="E28283" t="str">
            <v>3</v>
          </cell>
        </row>
        <row r="28284">
          <cell r="E28284" t="str">
            <v>3</v>
          </cell>
        </row>
        <row r="28285">
          <cell r="E28285" t="str">
            <v>3</v>
          </cell>
        </row>
        <row r="28286">
          <cell r="E28286" t="str">
            <v>#</v>
          </cell>
        </row>
        <row r="28287">
          <cell r="E28287" t="str">
            <v>3</v>
          </cell>
        </row>
        <row r="28288">
          <cell r="E28288" t="str">
            <v>3</v>
          </cell>
        </row>
        <row r="28289">
          <cell r="E28289" t="str">
            <v>3</v>
          </cell>
        </row>
        <row r="28290">
          <cell r="E28290" t="str">
            <v>3</v>
          </cell>
        </row>
        <row r="28291">
          <cell r="E28291" t="str">
            <v>3</v>
          </cell>
        </row>
        <row r="28292">
          <cell r="E28292" t="str">
            <v>3</v>
          </cell>
        </row>
        <row r="28293">
          <cell r="E28293" t="str">
            <v>3</v>
          </cell>
        </row>
        <row r="28294">
          <cell r="E28294" t="str">
            <v>3</v>
          </cell>
        </row>
        <row r="28295">
          <cell r="E28295" t="str">
            <v>3</v>
          </cell>
        </row>
        <row r="28296">
          <cell r="E28296" t="str">
            <v>#</v>
          </cell>
        </row>
        <row r="28297">
          <cell r="E28297" t="str">
            <v>3</v>
          </cell>
        </row>
        <row r="28298">
          <cell r="E28298" t="str">
            <v>3</v>
          </cell>
        </row>
        <row r="28299">
          <cell r="E28299" t="str">
            <v>3</v>
          </cell>
        </row>
        <row r="28300">
          <cell r="E28300" t="str">
            <v>3</v>
          </cell>
        </row>
        <row r="28301">
          <cell r="E28301" t="str">
            <v>#</v>
          </cell>
        </row>
        <row r="28302">
          <cell r="E28302" t="str">
            <v>3</v>
          </cell>
        </row>
        <row r="28303">
          <cell r="E28303" t="str">
            <v>3</v>
          </cell>
        </row>
        <row r="28304">
          <cell r="E28304" t="str">
            <v>#</v>
          </cell>
        </row>
        <row r="28305">
          <cell r="E28305" t="str">
            <v>3</v>
          </cell>
        </row>
        <row r="28306">
          <cell r="E28306" t="str">
            <v>3</v>
          </cell>
        </row>
        <row r="28307">
          <cell r="E28307" t="str">
            <v>3</v>
          </cell>
        </row>
        <row r="28308">
          <cell r="E28308" t="str">
            <v>3</v>
          </cell>
        </row>
        <row r="28309">
          <cell r="E28309" t="str">
            <v>3</v>
          </cell>
        </row>
        <row r="28310">
          <cell r="E28310" t="str">
            <v>#</v>
          </cell>
        </row>
        <row r="28311">
          <cell r="E28311" t="str">
            <v>#</v>
          </cell>
        </row>
        <row r="28312">
          <cell r="E28312" t="str">
            <v>3</v>
          </cell>
        </row>
        <row r="28313">
          <cell r="E28313" t="str">
            <v>3</v>
          </cell>
        </row>
        <row r="28314">
          <cell r="E28314" t="str">
            <v>3</v>
          </cell>
        </row>
        <row r="28315">
          <cell r="E28315" t="str">
            <v>3</v>
          </cell>
        </row>
        <row r="28316">
          <cell r="E28316" t="str">
            <v>3</v>
          </cell>
        </row>
        <row r="28317">
          <cell r="E28317" t="str">
            <v>3</v>
          </cell>
        </row>
        <row r="28318">
          <cell r="E28318" t="str">
            <v>3</v>
          </cell>
        </row>
        <row r="28319">
          <cell r="E28319" t="str">
            <v>#</v>
          </cell>
        </row>
        <row r="28320">
          <cell r="E28320" t="str">
            <v>3</v>
          </cell>
        </row>
        <row r="28321">
          <cell r="E28321" t="str">
            <v>#</v>
          </cell>
        </row>
        <row r="28322">
          <cell r="E28322" t="str">
            <v>3</v>
          </cell>
        </row>
        <row r="28323">
          <cell r="E28323" t="str">
            <v>3</v>
          </cell>
        </row>
        <row r="28324">
          <cell r="E28324" t="str">
            <v>#</v>
          </cell>
        </row>
        <row r="28325">
          <cell r="E28325" t="str">
            <v>3</v>
          </cell>
        </row>
        <row r="28326">
          <cell r="E28326" t="str">
            <v>#</v>
          </cell>
        </row>
        <row r="28327">
          <cell r="E28327" t="str">
            <v>3</v>
          </cell>
        </row>
        <row r="28328">
          <cell r="E28328" t="str">
            <v>3</v>
          </cell>
        </row>
        <row r="28329">
          <cell r="E28329" t="str">
            <v>3</v>
          </cell>
        </row>
        <row r="28330">
          <cell r="E28330" t="str">
            <v>#</v>
          </cell>
        </row>
        <row r="28331">
          <cell r="E28331" t="str">
            <v>3</v>
          </cell>
        </row>
        <row r="28332">
          <cell r="E28332" t="str">
            <v>3</v>
          </cell>
        </row>
        <row r="28333">
          <cell r="E28333" t="str">
            <v>3</v>
          </cell>
        </row>
        <row r="28334">
          <cell r="E28334" t="str">
            <v>3</v>
          </cell>
        </row>
        <row r="28335">
          <cell r="E28335" t="str">
            <v>#</v>
          </cell>
        </row>
        <row r="28336">
          <cell r="E28336" t="str">
            <v>3</v>
          </cell>
        </row>
        <row r="28337">
          <cell r="E28337" t="str">
            <v>3</v>
          </cell>
        </row>
        <row r="28338">
          <cell r="E28338" t="str">
            <v>3</v>
          </cell>
        </row>
        <row r="28339">
          <cell r="E28339" t="str">
            <v>3</v>
          </cell>
        </row>
        <row r="28340">
          <cell r="E28340" t="str">
            <v>3</v>
          </cell>
        </row>
        <row r="28341">
          <cell r="E28341" t="str">
            <v>3</v>
          </cell>
        </row>
        <row r="28342">
          <cell r="E28342" t="str">
            <v>3</v>
          </cell>
        </row>
        <row r="28343">
          <cell r="E28343" t="str">
            <v>3</v>
          </cell>
        </row>
        <row r="28344">
          <cell r="E28344" t="str">
            <v>3</v>
          </cell>
        </row>
        <row r="28345">
          <cell r="E28345" t="str">
            <v>3</v>
          </cell>
        </row>
        <row r="28346">
          <cell r="E28346" t="str">
            <v>3</v>
          </cell>
        </row>
        <row r="28347">
          <cell r="E28347" t="str">
            <v>3</v>
          </cell>
        </row>
        <row r="28348">
          <cell r="E28348" t="str">
            <v>3</v>
          </cell>
        </row>
        <row r="28349">
          <cell r="E28349" t="str">
            <v>#</v>
          </cell>
        </row>
        <row r="28350">
          <cell r="E28350" t="str">
            <v>3</v>
          </cell>
        </row>
        <row r="28351">
          <cell r="E28351" t="str">
            <v>3</v>
          </cell>
        </row>
        <row r="28352">
          <cell r="E28352" t="str">
            <v>3</v>
          </cell>
        </row>
        <row r="28353">
          <cell r="E28353" t="str">
            <v>#</v>
          </cell>
        </row>
        <row r="28354">
          <cell r="E28354" t="str">
            <v>#</v>
          </cell>
        </row>
        <row r="28355">
          <cell r="E28355" t="str">
            <v>3</v>
          </cell>
        </row>
        <row r="28356">
          <cell r="E28356" t="str">
            <v>3</v>
          </cell>
        </row>
        <row r="28357">
          <cell r="E28357" t="str">
            <v>3</v>
          </cell>
        </row>
        <row r="28358">
          <cell r="E28358" t="str">
            <v>3</v>
          </cell>
        </row>
        <row r="28359">
          <cell r="E28359" t="str">
            <v>3</v>
          </cell>
        </row>
        <row r="28360">
          <cell r="E28360" t="str">
            <v>3</v>
          </cell>
        </row>
        <row r="28361">
          <cell r="E28361" t="str">
            <v>#</v>
          </cell>
        </row>
        <row r="28362">
          <cell r="E28362" t="str">
            <v>3</v>
          </cell>
        </row>
        <row r="28363">
          <cell r="E28363" t="str">
            <v>3</v>
          </cell>
        </row>
        <row r="28364">
          <cell r="E28364" t="str">
            <v>#</v>
          </cell>
        </row>
        <row r="28365">
          <cell r="E28365" t="str">
            <v>3</v>
          </cell>
        </row>
        <row r="28366">
          <cell r="E28366" t="str">
            <v>3</v>
          </cell>
        </row>
        <row r="28367">
          <cell r="E28367" t="str">
            <v>3</v>
          </cell>
        </row>
        <row r="28368">
          <cell r="E28368" t="str">
            <v>3</v>
          </cell>
        </row>
        <row r="28369">
          <cell r="E28369" t="str">
            <v>3</v>
          </cell>
        </row>
        <row r="28370">
          <cell r="E28370" t="str">
            <v>3</v>
          </cell>
        </row>
        <row r="28371">
          <cell r="E28371" t="str">
            <v>3</v>
          </cell>
        </row>
        <row r="28372">
          <cell r="E28372" t="str">
            <v>3</v>
          </cell>
        </row>
        <row r="28373">
          <cell r="E28373" t="str">
            <v>3</v>
          </cell>
        </row>
        <row r="28374">
          <cell r="E28374" t="str">
            <v>3</v>
          </cell>
        </row>
        <row r="28375">
          <cell r="E28375" t="str">
            <v>3</v>
          </cell>
        </row>
        <row r="28376">
          <cell r="E28376" t="str">
            <v>3</v>
          </cell>
        </row>
        <row r="28377">
          <cell r="E28377" t="str">
            <v>3</v>
          </cell>
        </row>
        <row r="28378">
          <cell r="E28378" t="str">
            <v>3</v>
          </cell>
        </row>
        <row r="28379">
          <cell r="E28379" t="str">
            <v>#</v>
          </cell>
        </row>
        <row r="28380">
          <cell r="E28380" t="str">
            <v>3</v>
          </cell>
        </row>
        <row r="28381">
          <cell r="E28381" t="str">
            <v>3</v>
          </cell>
        </row>
        <row r="28382">
          <cell r="E28382" t="str">
            <v>3</v>
          </cell>
        </row>
        <row r="28383">
          <cell r="E28383" t="str">
            <v>3</v>
          </cell>
        </row>
        <row r="28384">
          <cell r="E28384" t="str">
            <v>3</v>
          </cell>
        </row>
        <row r="28385">
          <cell r="E28385" t="str">
            <v>3</v>
          </cell>
        </row>
        <row r="28386">
          <cell r="E28386" t="str">
            <v>3</v>
          </cell>
        </row>
        <row r="28387">
          <cell r="E28387" t="str">
            <v>3</v>
          </cell>
        </row>
        <row r="28388">
          <cell r="E28388" t="str">
            <v>#</v>
          </cell>
        </row>
        <row r="28389">
          <cell r="E28389" t="str">
            <v>3</v>
          </cell>
        </row>
        <row r="28390">
          <cell r="E28390" t="str">
            <v>3</v>
          </cell>
        </row>
        <row r="28391">
          <cell r="E28391" t="str">
            <v>#</v>
          </cell>
        </row>
        <row r="28392">
          <cell r="E28392" t="str">
            <v>3</v>
          </cell>
        </row>
        <row r="28393">
          <cell r="E28393" t="str">
            <v>3</v>
          </cell>
        </row>
        <row r="28394">
          <cell r="E28394" t="str">
            <v>3</v>
          </cell>
        </row>
        <row r="28395">
          <cell r="E28395" t="str">
            <v>3</v>
          </cell>
        </row>
        <row r="28396">
          <cell r="E28396" t="str">
            <v>#</v>
          </cell>
        </row>
        <row r="28397">
          <cell r="E28397" t="str">
            <v>3</v>
          </cell>
        </row>
        <row r="28398">
          <cell r="E28398" t="str">
            <v>3</v>
          </cell>
        </row>
        <row r="28399">
          <cell r="E28399" t="str">
            <v>3</v>
          </cell>
        </row>
        <row r="28400">
          <cell r="E28400" t="str">
            <v>3</v>
          </cell>
        </row>
        <row r="28401">
          <cell r="E28401" t="str">
            <v>3</v>
          </cell>
        </row>
        <row r="28402">
          <cell r="E28402" t="str">
            <v>3</v>
          </cell>
        </row>
        <row r="28403">
          <cell r="E28403" t="str">
            <v>3</v>
          </cell>
        </row>
        <row r="28404">
          <cell r="E28404" t="str">
            <v>3</v>
          </cell>
        </row>
        <row r="28405">
          <cell r="E28405" t="str">
            <v>3</v>
          </cell>
        </row>
        <row r="28406">
          <cell r="E28406" t="str">
            <v>3</v>
          </cell>
        </row>
        <row r="28407">
          <cell r="E28407" t="str">
            <v>3</v>
          </cell>
        </row>
        <row r="28408">
          <cell r="E28408" t="str">
            <v>3</v>
          </cell>
        </row>
        <row r="28409">
          <cell r="E28409" t="str">
            <v>3</v>
          </cell>
        </row>
        <row r="28410">
          <cell r="E28410" t="str">
            <v>3</v>
          </cell>
        </row>
        <row r="28411">
          <cell r="E28411" t="str">
            <v>3</v>
          </cell>
        </row>
        <row r="28412">
          <cell r="E28412" t="str">
            <v>3</v>
          </cell>
        </row>
        <row r="28413">
          <cell r="E28413" t="str">
            <v>3</v>
          </cell>
        </row>
        <row r="28414">
          <cell r="E28414" t="str">
            <v>3</v>
          </cell>
        </row>
        <row r="28415">
          <cell r="E28415" t="str">
            <v>3</v>
          </cell>
        </row>
        <row r="28416">
          <cell r="E28416" t="str">
            <v>3</v>
          </cell>
        </row>
        <row r="28417">
          <cell r="E28417" t="str">
            <v>3</v>
          </cell>
        </row>
        <row r="28418">
          <cell r="E28418" t="str">
            <v>#</v>
          </cell>
        </row>
        <row r="28419">
          <cell r="E28419" t="str">
            <v>3</v>
          </cell>
        </row>
        <row r="28420">
          <cell r="E28420" t="str">
            <v>3</v>
          </cell>
        </row>
        <row r="28421">
          <cell r="E28421" t="str">
            <v>3</v>
          </cell>
        </row>
        <row r="28422">
          <cell r="E28422" t="str">
            <v>3</v>
          </cell>
        </row>
        <row r="28423">
          <cell r="E28423" t="str">
            <v>3</v>
          </cell>
        </row>
        <row r="28424">
          <cell r="E28424" t="str">
            <v>3</v>
          </cell>
        </row>
        <row r="28425">
          <cell r="E28425" t="str">
            <v>3</v>
          </cell>
        </row>
        <row r="28426">
          <cell r="E28426" t="str">
            <v>3</v>
          </cell>
        </row>
        <row r="28427">
          <cell r="E28427" t="str">
            <v>3</v>
          </cell>
        </row>
        <row r="28428">
          <cell r="E28428" t="str">
            <v>3</v>
          </cell>
        </row>
        <row r="28429">
          <cell r="E28429" t="str">
            <v>3</v>
          </cell>
        </row>
        <row r="28430">
          <cell r="E28430" t="str">
            <v>#</v>
          </cell>
        </row>
        <row r="28431">
          <cell r="E28431" t="str">
            <v>#</v>
          </cell>
        </row>
        <row r="28432">
          <cell r="E28432" t="str">
            <v>3</v>
          </cell>
        </row>
        <row r="28433">
          <cell r="E28433" t="str">
            <v>3</v>
          </cell>
        </row>
        <row r="28434">
          <cell r="E28434" t="str">
            <v>3</v>
          </cell>
        </row>
        <row r="28435">
          <cell r="E28435" t="str">
            <v>3</v>
          </cell>
        </row>
        <row r="28436">
          <cell r="E28436" t="str">
            <v>3</v>
          </cell>
        </row>
        <row r="28437">
          <cell r="E28437" t="str">
            <v>3</v>
          </cell>
        </row>
        <row r="28438">
          <cell r="E28438" t="str">
            <v>#</v>
          </cell>
        </row>
        <row r="28439">
          <cell r="E28439" t="str">
            <v>3</v>
          </cell>
        </row>
        <row r="28440">
          <cell r="E28440" t="str">
            <v>3</v>
          </cell>
        </row>
        <row r="28441">
          <cell r="E28441" t="str">
            <v>3</v>
          </cell>
        </row>
        <row r="28442">
          <cell r="E28442" t="str">
            <v>3</v>
          </cell>
        </row>
        <row r="28443">
          <cell r="E28443" t="str">
            <v>3</v>
          </cell>
        </row>
        <row r="28444">
          <cell r="E28444" t="str">
            <v>3</v>
          </cell>
        </row>
        <row r="28445">
          <cell r="E28445" t="str">
            <v>#</v>
          </cell>
        </row>
        <row r="28446">
          <cell r="E28446" t="str">
            <v>3</v>
          </cell>
        </row>
        <row r="28447">
          <cell r="E28447" t="str">
            <v>3</v>
          </cell>
        </row>
        <row r="28448">
          <cell r="E28448" t="str">
            <v>3</v>
          </cell>
        </row>
        <row r="28449">
          <cell r="E28449" t="str">
            <v>3</v>
          </cell>
        </row>
        <row r="28450">
          <cell r="E28450" t="str">
            <v>3</v>
          </cell>
        </row>
        <row r="28451">
          <cell r="E28451" t="str">
            <v>3</v>
          </cell>
        </row>
        <row r="28452">
          <cell r="E28452" t="str">
            <v>3</v>
          </cell>
        </row>
        <row r="28453">
          <cell r="E28453" t="str">
            <v>3</v>
          </cell>
        </row>
        <row r="28454">
          <cell r="E28454" t="str">
            <v>3</v>
          </cell>
        </row>
        <row r="28455">
          <cell r="E28455" t="str">
            <v>3</v>
          </cell>
        </row>
        <row r="28456">
          <cell r="E28456" t="str">
            <v>3</v>
          </cell>
        </row>
        <row r="28457">
          <cell r="E28457" t="str">
            <v>3</v>
          </cell>
        </row>
        <row r="28458">
          <cell r="E28458" t="str">
            <v>#</v>
          </cell>
        </row>
        <row r="28459">
          <cell r="E28459" t="str">
            <v>3</v>
          </cell>
        </row>
        <row r="28460">
          <cell r="E28460" t="str">
            <v>3</v>
          </cell>
        </row>
        <row r="28461">
          <cell r="E28461" t="str">
            <v>3</v>
          </cell>
        </row>
        <row r="28462">
          <cell r="E28462" t="str">
            <v>3</v>
          </cell>
        </row>
        <row r="28463">
          <cell r="E28463" t="str">
            <v>3</v>
          </cell>
        </row>
        <row r="28464">
          <cell r="E28464" t="str">
            <v>3</v>
          </cell>
        </row>
        <row r="28465">
          <cell r="E28465" t="str">
            <v>#</v>
          </cell>
        </row>
        <row r="28466">
          <cell r="E28466" t="str">
            <v>#</v>
          </cell>
        </row>
        <row r="28467">
          <cell r="E28467" t="str">
            <v>3</v>
          </cell>
        </row>
        <row r="28468">
          <cell r="E28468" t="str">
            <v>3</v>
          </cell>
        </row>
        <row r="28469">
          <cell r="E28469" t="str">
            <v>3</v>
          </cell>
        </row>
        <row r="28470">
          <cell r="E28470" t="str">
            <v>3</v>
          </cell>
        </row>
        <row r="28471">
          <cell r="E28471" t="str">
            <v>3</v>
          </cell>
        </row>
        <row r="28472">
          <cell r="E28472" t="str">
            <v>3</v>
          </cell>
        </row>
        <row r="28473">
          <cell r="E28473" t="str">
            <v>3</v>
          </cell>
        </row>
        <row r="28474">
          <cell r="E28474" t="str">
            <v>3</v>
          </cell>
        </row>
        <row r="28475">
          <cell r="E28475" t="str">
            <v>3</v>
          </cell>
        </row>
        <row r="28476">
          <cell r="E28476" t="str">
            <v>3</v>
          </cell>
        </row>
        <row r="28477">
          <cell r="E28477" t="str">
            <v>3</v>
          </cell>
        </row>
        <row r="28478">
          <cell r="E28478" t="str">
            <v>3</v>
          </cell>
        </row>
        <row r="28479">
          <cell r="E28479" t="str">
            <v>3</v>
          </cell>
        </row>
        <row r="28480">
          <cell r="E28480" t="str">
            <v>3</v>
          </cell>
        </row>
        <row r="28481">
          <cell r="E28481" t="str">
            <v>3</v>
          </cell>
        </row>
        <row r="28482">
          <cell r="E28482" t="str">
            <v>3</v>
          </cell>
        </row>
        <row r="28483">
          <cell r="E28483" t="str">
            <v>3</v>
          </cell>
        </row>
        <row r="28484">
          <cell r="E28484" t="str">
            <v>3</v>
          </cell>
        </row>
        <row r="28485">
          <cell r="E28485" t="str">
            <v>3</v>
          </cell>
        </row>
        <row r="28486">
          <cell r="E28486" t="str">
            <v>3</v>
          </cell>
        </row>
        <row r="28487">
          <cell r="E28487" t="str">
            <v>3</v>
          </cell>
        </row>
        <row r="28488">
          <cell r="E28488" t="str">
            <v>3</v>
          </cell>
        </row>
        <row r="28489">
          <cell r="E28489" t="str">
            <v>3</v>
          </cell>
        </row>
        <row r="28490">
          <cell r="E28490" t="str">
            <v>3</v>
          </cell>
        </row>
        <row r="28491">
          <cell r="E28491" t="str">
            <v>3</v>
          </cell>
        </row>
        <row r="28492">
          <cell r="E28492" t="str">
            <v>3</v>
          </cell>
        </row>
        <row r="28493">
          <cell r="E28493" t="str">
            <v>3</v>
          </cell>
        </row>
        <row r="28494">
          <cell r="E28494" t="str">
            <v>3</v>
          </cell>
        </row>
        <row r="28495">
          <cell r="E28495" t="str">
            <v>6</v>
          </cell>
        </row>
        <row r="28496">
          <cell r="E28496" t="str">
            <v>#</v>
          </cell>
        </row>
        <row r="28497">
          <cell r="E28497" t="str">
            <v>3</v>
          </cell>
        </row>
        <row r="28498">
          <cell r="E28498" t="str">
            <v>3</v>
          </cell>
        </row>
        <row r="28499">
          <cell r="E28499" t="str">
            <v>3</v>
          </cell>
        </row>
        <row r="28500">
          <cell r="E28500" t="str">
            <v>3</v>
          </cell>
        </row>
        <row r="28501">
          <cell r="E28501" t="str">
            <v>3</v>
          </cell>
        </row>
        <row r="28502">
          <cell r="E28502" t="str">
            <v>3</v>
          </cell>
        </row>
        <row r="28503">
          <cell r="E28503" t="str">
            <v>3</v>
          </cell>
        </row>
        <row r="28504">
          <cell r="E28504" t="str">
            <v>3</v>
          </cell>
        </row>
        <row r="28505">
          <cell r="E28505" t="str">
            <v>3</v>
          </cell>
        </row>
        <row r="28506">
          <cell r="E28506" t="str">
            <v>3</v>
          </cell>
        </row>
        <row r="28507">
          <cell r="E28507" t="str">
            <v>3</v>
          </cell>
        </row>
        <row r="28508">
          <cell r="E28508" t="str">
            <v>#</v>
          </cell>
        </row>
        <row r="28509">
          <cell r="E28509" t="str">
            <v>3</v>
          </cell>
        </row>
        <row r="28510">
          <cell r="E28510" t="str">
            <v>3</v>
          </cell>
        </row>
        <row r="28511">
          <cell r="E28511" t="str">
            <v>3</v>
          </cell>
        </row>
        <row r="28512">
          <cell r="E28512" t="str">
            <v>3</v>
          </cell>
        </row>
        <row r="28513">
          <cell r="E28513" t="str">
            <v>3</v>
          </cell>
        </row>
        <row r="28514">
          <cell r="E28514" t="str">
            <v>3</v>
          </cell>
        </row>
        <row r="28515">
          <cell r="E28515" t="str">
            <v>3</v>
          </cell>
        </row>
        <row r="28516">
          <cell r="E28516" t="str">
            <v>#</v>
          </cell>
        </row>
        <row r="28517">
          <cell r="E28517" t="str">
            <v>3</v>
          </cell>
        </row>
        <row r="28518">
          <cell r="E28518" t="str">
            <v>3</v>
          </cell>
        </row>
        <row r="28519">
          <cell r="E28519" t="str">
            <v>#</v>
          </cell>
        </row>
        <row r="28520">
          <cell r="E28520" t="str">
            <v>3</v>
          </cell>
        </row>
        <row r="28521">
          <cell r="E28521" t="str">
            <v>#</v>
          </cell>
        </row>
        <row r="28522">
          <cell r="E28522" t="str">
            <v>#</v>
          </cell>
        </row>
        <row r="28523">
          <cell r="E28523" t="str">
            <v>3</v>
          </cell>
        </row>
        <row r="28524">
          <cell r="E28524" t="str">
            <v>3</v>
          </cell>
        </row>
        <row r="28525">
          <cell r="E28525" t="str">
            <v>3</v>
          </cell>
        </row>
        <row r="28526">
          <cell r="E28526" t="str">
            <v>3</v>
          </cell>
        </row>
        <row r="28527">
          <cell r="E28527" t="str">
            <v>3</v>
          </cell>
        </row>
        <row r="28528">
          <cell r="E28528" t="str">
            <v>3</v>
          </cell>
        </row>
        <row r="28529">
          <cell r="E28529" t="str">
            <v>3</v>
          </cell>
        </row>
        <row r="28530">
          <cell r="E28530" t="str">
            <v>3</v>
          </cell>
        </row>
        <row r="28531">
          <cell r="E28531" t="str">
            <v>3</v>
          </cell>
        </row>
        <row r="28532">
          <cell r="E28532" t="str">
            <v>3</v>
          </cell>
        </row>
        <row r="28533">
          <cell r="E28533" t="str">
            <v>3</v>
          </cell>
        </row>
        <row r="28534">
          <cell r="E28534" t="str">
            <v>3</v>
          </cell>
        </row>
        <row r="28535">
          <cell r="E28535" t="str">
            <v>3</v>
          </cell>
        </row>
        <row r="28536">
          <cell r="E28536" t="str">
            <v>3</v>
          </cell>
        </row>
        <row r="28537">
          <cell r="E28537" t="str">
            <v>#</v>
          </cell>
        </row>
        <row r="28538">
          <cell r="E28538" t="str">
            <v>3</v>
          </cell>
        </row>
        <row r="28539">
          <cell r="E28539" t="str">
            <v>3</v>
          </cell>
        </row>
        <row r="28540">
          <cell r="E28540" t="str">
            <v>3</v>
          </cell>
        </row>
        <row r="28541">
          <cell r="E28541" t="str">
            <v>3</v>
          </cell>
        </row>
        <row r="28542">
          <cell r="E28542" t="str">
            <v>#</v>
          </cell>
        </row>
        <row r="28543">
          <cell r="E28543" t="str">
            <v>3</v>
          </cell>
        </row>
        <row r="28544">
          <cell r="E28544" t="str">
            <v>3</v>
          </cell>
        </row>
        <row r="28545">
          <cell r="E28545" t="str">
            <v>#</v>
          </cell>
        </row>
        <row r="28546">
          <cell r="E28546" t="str">
            <v>3</v>
          </cell>
        </row>
        <row r="28547">
          <cell r="E28547" t="str">
            <v>3</v>
          </cell>
        </row>
        <row r="28548">
          <cell r="E28548" t="str">
            <v>#</v>
          </cell>
        </row>
        <row r="28549">
          <cell r="E28549" t="str">
            <v>#</v>
          </cell>
        </row>
        <row r="28550">
          <cell r="E28550" t="str">
            <v>3</v>
          </cell>
        </row>
        <row r="28551">
          <cell r="E28551" t="str">
            <v>3</v>
          </cell>
        </row>
        <row r="28552">
          <cell r="E28552" t="str">
            <v>3</v>
          </cell>
        </row>
        <row r="28553">
          <cell r="E28553" t="str">
            <v>3</v>
          </cell>
        </row>
        <row r="28554">
          <cell r="E28554" t="str">
            <v>3</v>
          </cell>
        </row>
        <row r="28555">
          <cell r="E28555" t="str">
            <v>3</v>
          </cell>
        </row>
        <row r="28556">
          <cell r="E28556" t="str">
            <v>3</v>
          </cell>
        </row>
        <row r="28557">
          <cell r="E28557" t="str">
            <v>3</v>
          </cell>
        </row>
        <row r="28558">
          <cell r="E28558" t="str">
            <v>3</v>
          </cell>
        </row>
        <row r="28559">
          <cell r="E28559" t="str">
            <v>3</v>
          </cell>
        </row>
        <row r="28560">
          <cell r="E28560" t="str">
            <v>#</v>
          </cell>
        </row>
        <row r="28561">
          <cell r="E28561" t="str">
            <v>3</v>
          </cell>
        </row>
        <row r="28562">
          <cell r="E28562" t="str">
            <v>3</v>
          </cell>
        </row>
        <row r="28563">
          <cell r="E28563" t="str">
            <v>3</v>
          </cell>
        </row>
        <row r="28564">
          <cell r="E28564" t="str">
            <v>3</v>
          </cell>
        </row>
        <row r="28565">
          <cell r="E28565" t="str">
            <v>3</v>
          </cell>
        </row>
        <row r="28566">
          <cell r="E28566" t="str">
            <v>3</v>
          </cell>
        </row>
        <row r="28567">
          <cell r="E28567" t="str">
            <v>6</v>
          </cell>
        </row>
        <row r="28568">
          <cell r="E28568" t="str">
            <v>#</v>
          </cell>
        </row>
        <row r="28569">
          <cell r="E28569" t="str">
            <v>3</v>
          </cell>
        </row>
        <row r="28570">
          <cell r="E28570" t="str">
            <v>#</v>
          </cell>
        </row>
        <row r="28571">
          <cell r="E28571" t="str">
            <v>3</v>
          </cell>
        </row>
        <row r="28572">
          <cell r="E28572" t="str">
            <v>3</v>
          </cell>
        </row>
        <row r="28573">
          <cell r="E28573" t="str">
            <v>3</v>
          </cell>
        </row>
        <row r="28574">
          <cell r="E28574" t="str">
            <v>3</v>
          </cell>
        </row>
        <row r="28575">
          <cell r="E28575" t="str">
            <v>3</v>
          </cell>
        </row>
        <row r="28576">
          <cell r="E28576" t="str">
            <v>3</v>
          </cell>
        </row>
        <row r="28577">
          <cell r="E28577" t="str">
            <v>3</v>
          </cell>
        </row>
        <row r="28578">
          <cell r="E28578" t="str">
            <v>3</v>
          </cell>
        </row>
        <row r="28579">
          <cell r="E28579" t="str">
            <v>3</v>
          </cell>
        </row>
        <row r="28580">
          <cell r="E28580" t="str">
            <v>3</v>
          </cell>
        </row>
        <row r="28581">
          <cell r="E28581" t="str">
            <v>#</v>
          </cell>
        </row>
        <row r="28582">
          <cell r="E28582" t="str">
            <v>3</v>
          </cell>
        </row>
        <row r="28583">
          <cell r="E28583" t="str">
            <v>3</v>
          </cell>
        </row>
        <row r="28584">
          <cell r="E28584" t="str">
            <v>3</v>
          </cell>
        </row>
        <row r="28585">
          <cell r="E28585" t="str">
            <v>3</v>
          </cell>
        </row>
        <row r="28586">
          <cell r="E28586" t="str">
            <v>3</v>
          </cell>
        </row>
        <row r="28587">
          <cell r="E28587" t="str">
            <v>3</v>
          </cell>
        </row>
        <row r="28588">
          <cell r="E28588" t="str">
            <v>3</v>
          </cell>
        </row>
        <row r="28589">
          <cell r="E28589" t="str">
            <v>3</v>
          </cell>
        </row>
        <row r="28590">
          <cell r="E28590" t="str">
            <v>3</v>
          </cell>
        </row>
        <row r="28591">
          <cell r="E28591" t="str">
            <v>3</v>
          </cell>
        </row>
        <row r="28592">
          <cell r="E28592" t="str">
            <v>3</v>
          </cell>
        </row>
        <row r="28593">
          <cell r="E28593" t="str">
            <v>#</v>
          </cell>
        </row>
        <row r="28594">
          <cell r="E28594" t="str">
            <v>3</v>
          </cell>
        </row>
        <row r="28595">
          <cell r="E28595" t="str">
            <v>#</v>
          </cell>
        </row>
        <row r="28596">
          <cell r="E28596" t="str">
            <v>3</v>
          </cell>
        </row>
        <row r="28597">
          <cell r="E28597" t="str">
            <v>3</v>
          </cell>
        </row>
        <row r="28598">
          <cell r="E28598" t="str">
            <v>3</v>
          </cell>
        </row>
        <row r="28599">
          <cell r="E28599" t="str">
            <v>3</v>
          </cell>
        </row>
        <row r="28600">
          <cell r="E28600" t="str">
            <v>3</v>
          </cell>
        </row>
        <row r="28601">
          <cell r="E28601" t="str">
            <v>3</v>
          </cell>
        </row>
        <row r="28602">
          <cell r="E28602" t="str">
            <v>3</v>
          </cell>
        </row>
        <row r="28603">
          <cell r="E28603" t="str">
            <v>3</v>
          </cell>
        </row>
        <row r="28604">
          <cell r="E28604" t="str">
            <v>3</v>
          </cell>
        </row>
        <row r="28605">
          <cell r="E28605" t="str">
            <v>3</v>
          </cell>
        </row>
        <row r="28606">
          <cell r="E28606" t="str">
            <v>3</v>
          </cell>
        </row>
        <row r="28607">
          <cell r="E28607" t="str">
            <v>3</v>
          </cell>
        </row>
        <row r="28608">
          <cell r="E28608" t="str">
            <v>3</v>
          </cell>
        </row>
        <row r="28609">
          <cell r="E28609" t="str">
            <v>3</v>
          </cell>
        </row>
        <row r="28610">
          <cell r="E28610" t="str">
            <v>3</v>
          </cell>
        </row>
        <row r="28611">
          <cell r="E28611" t="str">
            <v>3</v>
          </cell>
        </row>
        <row r="28612">
          <cell r="E28612" t="str">
            <v>3</v>
          </cell>
        </row>
        <row r="28613">
          <cell r="E28613" t="str">
            <v>3</v>
          </cell>
        </row>
        <row r="28614">
          <cell r="E28614" t="str">
            <v>3</v>
          </cell>
        </row>
        <row r="28615">
          <cell r="E28615" t="str">
            <v>3</v>
          </cell>
        </row>
        <row r="28616">
          <cell r="E28616" t="str">
            <v>3</v>
          </cell>
        </row>
        <row r="28617">
          <cell r="E28617" t="str">
            <v>3</v>
          </cell>
        </row>
        <row r="28618">
          <cell r="E28618" t="str">
            <v>3</v>
          </cell>
        </row>
        <row r="28619">
          <cell r="E28619" t="str">
            <v>3</v>
          </cell>
        </row>
        <row r="28620">
          <cell r="E28620" t="str">
            <v>3</v>
          </cell>
        </row>
        <row r="28621">
          <cell r="E28621" t="str">
            <v>#</v>
          </cell>
        </row>
        <row r="28622">
          <cell r="E28622" t="str">
            <v>3</v>
          </cell>
        </row>
        <row r="28623">
          <cell r="E28623" t="str">
            <v>3</v>
          </cell>
        </row>
        <row r="28624">
          <cell r="E28624" t="str">
            <v>3</v>
          </cell>
        </row>
        <row r="28625">
          <cell r="E28625" t="str">
            <v>3</v>
          </cell>
        </row>
        <row r="28626">
          <cell r="E28626" t="str">
            <v>3</v>
          </cell>
        </row>
        <row r="28627">
          <cell r="E28627" t="str">
            <v>3</v>
          </cell>
        </row>
        <row r="28628">
          <cell r="E28628" t="str">
            <v>3</v>
          </cell>
        </row>
        <row r="28629">
          <cell r="E28629" t="str">
            <v>3</v>
          </cell>
        </row>
        <row r="28630">
          <cell r="E28630" t="str">
            <v>3</v>
          </cell>
        </row>
        <row r="28631">
          <cell r="E28631" t="str">
            <v>3</v>
          </cell>
        </row>
        <row r="28632">
          <cell r="E28632" t="str">
            <v>3</v>
          </cell>
        </row>
        <row r="28633">
          <cell r="E28633" t="str">
            <v>3</v>
          </cell>
        </row>
        <row r="28634">
          <cell r="E28634" t="str">
            <v>3</v>
          </cell>
        </row>
        <row r="28635">
          <cell r="E28635" t="str">
            <v>3</v>
          </cell>
        </row>
        <row r="28636">
          <cell r="E28636" t="str">
            <v>3</v>
          </cell>
        </row>
        <row r="28637">
          <cell r="E28637" t="str">
            <v>3</v>
          </cell>
        </row>
        <row r="28638">
          <cell r="E28638" t="str">
            <v>3</v>
          </cell>
        </row>
        <row r="28639">
          <cell r="E28639" t="str">
            <v>3</v>
          </cell>
        </row>
        <row r="28640">
          <cell r="E28640" t="str">
            <v>#</v>
          </cell>
        </row>
        <row r="28641">
          <cell r="E28641" t="str">
            <v>3</v>
          </cell>
        </row>
        <row r="28642">
          <cell r="E28642" t="str">
            <v>3</v>
          </cell>
        </row>
        <row r="28643">
          <cell r="E28643" t="str">
            <v>3</v>
          </cell>
        </row>
        <row r="28644">
          <cell r="E28644" t="str">
            <v>3</v>
          </cell>
        </row>
        <row r="28645">
          <cell r="E28645" t="str">
            <v>3</v>
          </cell>
        </row>
        <row r="28646">
          <cell r="E28646" t="str">
            <v>3</v>
          </cell>
        </row>
        <row r="28647">
          <cell r="E28647" t="str">
            <v>3</v>
          </cell>
        </row>
        <row r="28648">
          <cell r="E28648" t="str">
            <v>3</v>
          </cell>
        </row>
        <row r="28649">
          <cell r="E28649" t="str">
            <v>#</v>
          </cell>
        </row>
        <row r="28650">
          <cell r="E28650" t="str">
            <v>3</v>
          </cell>
        </row>
        <row r="28651">
          <cell r="E28651" t="str">
            <v>3</v>
          </cell>
        </row>
        <row r="28652">
          <cell r="E28652" t="str">
            <v>3</v>
          </cell>
        </row>
        <row r="28653">
          <cell r="E28653" t="str">
            <v>3</v>
          </cell>
        </row>
        <row r="28654">
          <cell r="E28654" t="str">
            <v>3</v>
          </cell>
        </row>
        <row r="28655">
          <cell r="E28655" t="str">
            <v>3</v>
          </cell>
        </row>
        <row r="28656">
          <cell r="E28656" t="str">
            <v>3</v>
          </cell>
        </row>
        <row r="28657">
          <cell r="E28657" t="str">
            <v>3</v>
          </cell>
        </row>
        <row r="28658">
          <cell r="E28658" t="str">
            <v>#</v>
          </cell>
        </row>
        <row r="28659">
          <cell r="E28659" t="str">
            <v>3</v>
          </cell>
        </row>
        <row r="28660">
          <cell r="E28660" t="str">
            <v>3</v>
          </cell>
        </row>
        <row r="28661">
          <cell r="E28661" t="str">
            <v>3</v>
          </cell>
        </row>
        <row r="28662">
          <cell r="E28662" t="str">
            <v>3</v>
          </cell>
        </row>
        <row r="28663">
          <cell r="E28663" t="str">
            <v>3</v>
          </cell>
        </row>
        <row r="28664">
          <cell r="E28664" t="str">
            <v>3</v>
          </cell>
        </row>
        <row r="28665">
          <cell r="E28665" t="str">
            <v>#</v>
          </cell>
        </row>
        <row r="28666">
          <cell r="E28666" t="str">
            <v>3</v>
          </cell>
        </row>
        <row r="28667">
          <cell r="E28667" t="str">
            <v>3</v>
          </cell>
        </row>
        <row r="28668">
          <cell r="E28668" t="str">
            <v>3</v>
          </cell>
        </row>
        <row r="28669">
          <cell r="E28669" t="str">
            <v>3</v>
          </cell>
        </row>
        <row r="28670">
          <cell r="E28670" t="str">
            <v>3</v>
          </cell>
        </row>
        <row r="28671">
          <cell r="E28671" t="str">
            <v>3</v>
          </cell>
        </row>
        <row r="28672">
          <cell r="E28672" t="str">
            <v>3</v>
          </cell>
        </row>
        <row r="28673">
          <cell r="E28673" t="str">
            <v>3</v>
          </cell>
        </row>
        <row r="28674">
          <cell r="E28674" t="str">
            <v>3</v>
          </cell>
        </row>
        <row r="28675">
          <cell r="E28675" t="str">
            <v>3</v>
          </cell>
        </row>
        <row r="28676">
          <cell r="E28676" t="str">
            <v>3</v>
          </cell>
        </row>
        <row r="28677">
          <cell r="E28677" t="str">
            <v>3</v>
          </cell>
        </row>
        <row r="28678">
          <cell r="E28678" t="str">
            <v>3</v>
          </cell>
        </row>
        <row r="28679">
          <cell r="E28679" t="str">
            <v>3</v>
          </cell>
        </row>
        <row r="28680">
          <cell r="E28680" t="str">
            <v>3</v>
          </cell>
        </row>
        <row r="28681">
          <cell r="E28681" t="str">
            <v>3</v>
          </cell>
        </row>
        <row r="28682">
          <cell r="E28682" t="str">
            <v>3</v>
          </cell>
        </row>
        <row r="28683">
          <cell r="E28683" t="str">
            <v>3</v>
          </cell>
        </row>
        <row r="28684">
          <cell r="E28684" t="str">
            <v>3</v>
          </cell>
        </row>
        <row r="28685">
          <cell r="E28685" t="str">
            <v>3</v>
          </cell>
        </row>
        <row r="28686">
          <cell r="E28686" t="str">
            <v>#</v>
          </cell>
        </row>
        <row r="28687">
          <cell r="E28687" t="str">
            <v>3</v>
          </cell>
        </row>
        <row r="28688">
          <cell r="E28688" t="str">
            <v>3</v>
          </cell>
        </row>
        <row r="28689">
          <cell r="E28689" t="str">
            <v>3</v>
          </cell>
        </row>
        <row r="28690">
          <cell r="E28690" t="str">
            <v>3</v>
          </cell>
        </row>
        <row r="28691">
          <cell r="E28691" t="str">
            <v>3</v>
          </cell>
        </row>
        <row r="28692">
          <cell r="E28692" t="str">
            <v>3</v>
          </cell>
        </row>
        <row r="28693">
          <cell r="E28693" t="str">
            <v>3</v>
          </cell>
        </row>
        <row r="28694">
          <cell r="E28694" t="str">
            <v>3</v>
          </cell>
        </row>
        <row r="28695">
          <cell r="E28695" t="str">
            <v>3</v>
          </cell>
        </row>
        <row r="28696">
          <cell r="E28696" t="str">
            <v>3</v>
          </cell>
        </row>
        <row r="28697">
          <cell r="E28697" t="str">
            <v>3</v>
          </cell>
        </row>
        <row r="28698">
          <cell r="E28698" t="str">
            <v>3</v>
          </cell>
        </row>
        <row r="28699">
          <cell r="E28699" t="str">
            <v>3</v>
          </cell>
        </row>
        <row r="28700">
          <cell r="E28700" t="str">
            <v>3</v>
          </cell>
        </row>
        <row r="28701">
          <cell r="E28701" t="str">
            <v>3</v>
          </cell>
        </row>
        <row r="28702">
          <cell r="E28702" t="str">
            <v>3</v>
          </cell>
        </row>
        <row r="28703">
          <cell r="E28703" t="str">
            <v>3</v>
          </cell>
        </row>
        <row r="28704">
          <cell r="E28704" t="str">
            <v>3</v>
          </cell>
        </row>
        <row r="28705">
          <cell r="E28705" t="str">
            <v>3</v>
          </cell>
        </row>
        <row r="28706">
          <cell r="E28706" t="str">
            <v>3</v>
          </cell>
        </row>
        <row r="28707">
          <cell r="E28707" t="str">
            <v>3</v>
          </cell>
        </row>
        <row r="28708">
          <cell r="E28708" t="str">
            <v>3</v>
          </cell>
        </row>
        <row r="28709">
          <cell r="E28709" t="str">
            <v>3</v>
          </cell>
        </row>
        <row r="28710">
          <cell r="E28710" t="str">
            <v>3</v>
          </cell>
        </row>
        <row r="28711">
          <cell r="E28711" t="str">
            <v>#</v>
          </cell>
        </row>
        <row r="28712">
          <cell r="E28712" t="str">
            <v>3</v>
          </cell>
        </row>
        <row r="28713">
          <cell r="E28713" t="str">
            <v>3</v>
          </cell>
        </row>
        <row r="28714">
          <cell r="E28714" t="str">
            <v>3</v>
          </cell>
        </row>
        <row r="28715">
          <cell r="E28715" t="str">
            <v>3</v>
          </cell>
        </row>
        <row r="28716">
          <cell r="E28716" t="str">
            <v>3</v>
          </cell>
        </row>
        <row r="28717">
          <cell r="E28717" t="str">
            <v>6</v>
          </cell>
        </row>
        <row r="28718">
          <cell r="E28718" t="str">
            <v>3</v>
          </cell>
        </row>
        <row r="28719">
          <cell r="E28719" t="str">
            <v>3</v>
          </cell>
        </row>
        <row r="28720">
          <cell r="E28720" t="str">
            <v>#</v>
          </cell>
        </row>
        <row r="28721">
          <cell r="E28721" t="str">
            <v>3</v>
          </cell>
        </row>
        <row r="28722">
          <cell r="E28722" t="str">
            <v>3</v>
          </cell>
        </row>
        <row r="28723">
          <cell r="E28723" t="str">
            <v>3</v>
          </cell>
        </row>
        <row r="28724">
          <cell r="E28724" t="str">
            <v>3</v>
          </cell>
        </row>
        <row r="28725">
          <cell r="E28725" t="str">
            <v>3</v>
          </cell>
        </row>
        <row r="28726">
          <cell r="E28726" t="str">
            <v>3</v>
          </cell>
        </row>
        <row r="28727">
          <cell r="E28727" t="str">
            <v>3</v>
          </cell>
        </row>
        <row r="28728">
          <cell r="E28728" t="str">
            <v>3</v>
          </cell>
        </row>
        <row r="28729">
          <cell r="E28729" t="str">
            <v>3</v>
          </cell>
        </row>
        <row r="28730">
          <cell r="E28730" t="str">
            <v>6</v>
          </cell>
        </row>
        <row r="28731">
          <cell r="E28731" t="str">
            <v>3</v>
          </cell>
        </row>
        <row r="28732">
          <cell r="E28732" t="str">
            <v>3</v>
          </cell>
        </row>
        <row r="28733">
          <cell r="E28733" t="str">
            <v>3</v>
          </cell>
        </row>
        <row r="28734">
          <cell r="E28734" t="str">
            <v>#</v>
          </cell>
        </row>
        <row r="28735">
          <cell r="E28735" t="str">
            <v>3</v>
          </cell>
        </row>
        <row r="28736">
          <cell r="E28736" t="str">
            <v>3</v>
          </cell>
        </row>
        <row r="28737">
          <cell r="E28737" t="str">
            <v>3</v>
          </cell>
        </row>
        <row r="28738">
          <cell r="E28738" t="str">
            <v>3</v>
          </cell>
        </row>
        <row r="28739">
          <cell r="E28739" t="str">
            <v>3</v>
          </cell>
        </row>
        <row r="28740">
          <cell r="E28740" t="str">
            <v>3</v>
          </cell>
        </row>
        <row r="28741">
          <cell r="E28741" t="str">
            <v>#</v>
          </cell>
        </row>
        <row r="28742">
          <cell r="E28742" t="str">
            <v>3</v>
          </cell>
        </row>
        <row r="28743">
          <cell r="E28743" t="str">
            <v>3</v>
          </cell>
        </row>
        <row r="28744">
          <cell r="E28744" t="str">
            <v>3</v>
          </cell>
        </row>
        <row r="28745">
          <cell r="E28745" t="str">
            <v>3</v>
          </cell>
        </row>
        <row r="28746">
          <cell r="E28746" t="str">
            <v>3</v>
          </cell>
        </row>
        <row r="28747">
          <cell r="E28747" t="str">
            <v>3</v>
          </cell>
        </row>
        <row r="28748">
          <cell r="E28748" t="str">
            <v>3</v>
          </cell>
        </row>
        <row r="28749">
          <cell r="E28749" t="str">
            <v>3</v>
          </cell>
        </row>
        <row r="28750">
          <cell r="E28750" t="str">
            <v>3</v>
          </cell>
        </row>
        <row r="28751">
          <cell r="E28751" t="str">
            <v>3</v>
          </cell>
        </row>
        <row r="28752">
          <cell r="E28752" t="str">
            <v>3</v>
          </cell>
        </row>
        <row r="28753">
          <cell r="E28753" t="str">
            <v>3</v>
          </cell>
        </row>
        <row r="28754">
          <cell r="E28754" t="str">
            <v>3</v>
          </cell>
        </row>
        <row r="28755">
          <cell r="E28755" t="str">
            <v>3</v>
          </cell>
        </row>
        <row r="28756">
          <cell r="E28756" t="str">
            <v>3</v>
          </cell>
        </row>
        <row r="28757">
          <cell r="E28757" t="str">
            <v>3</v>
          </cell>
        </row>
        <row r="28758">
          <cell r="E28758" t="str">
            <v>#</v>
          </cell>
        </row>
        <row r="28759">
          <cell r="E28759" t="str">
            <v>3</v>
          </cell>
        </row>
        <row r="28760">
          <cell r="E28760" t="str">
            <v>#</v>
          </cell>
        </row>
        <row r="28761">
          <cell r="E28761" t="str">
            <v>3</v>
          </cell>
        </row>
        <row r="28762">
          <cell r="E28762" t="str">
            <v>3</v>
          </cell>
        </row>
        <row r="28763">
          <cell r="E28763" t="str">
            <v>3</v>
          </cell>
        </row>
        <row r="28764">
          <cell r="E28764" t="str">
            <v>3</v>
          </cell>
        </row>
        <row r="28765">
          <cell r="E28765" t="str">
            <v>3</v>
          </cell>
        </row>
        <row r="28766">
          <cell r="E28766" t="str">
            <v>3</v>
          </cell>
        </row>
        <row r="28767">
          <cell r="E28767" t="str">
            <v>3</v>
          </cell>
        </row>
        <row r="28768">
          <cell r="E28768" t="str">
            <v>3</v>
          </cell>
        </row>
        <row r="28769">
          <cell r="E28769" t="str">
            <v>3</v>
          </cell>
        </row>
        <row r="28770">
          <cell r="E28770" t="str">
            <v>3</v>
          </cell>
        </row>
        <row r="28771">
          <cell r="E28771" t="str">
            <v>#</v>
          </cell>
        </row>
        <row r="28772">
          <cell r="E28772" t="str">
            <v>3</v>
          </cell>
        </row>
        <row r="28773">
          <cell r="E28773" t="str">
            <v>3</v>
          </cell>
        </row>
        <row r="28774">
          <cell r="E28774" t="str">
            <v>6</v>
          </cell>
        </row>
        <row r="28775">
          <cell r="E28775" t="str">
            <v>3</v>
          </cell>
        </row>
        <row r="28776">
          <cell r="E28776" t="str">
            <v>#</v>
          </cell>
        </row>
        <row r="28777">
          <cell r="E28777" t="str">
            <v>3</v>
          </cell>
        </row>
        <row r="28778">
          <cell r="E28778" t="str">
            <v>3</v>
          </cell>
        </row>
        <row r="28779">
          <cell r="E28779" t="str">
            <v>3</v>
          </cell>
        </row>
        <row r="28780">
          <cell r="E28780" t="str">
            <v>3</v>
          </cell>
        </row>
        <row r="28781">
          <cell r="E28781" t="str">
            <v>3</v>
          </cell>
        </row>
        <row r="28782">
          <cell r="E28782" t="str">
            <v>3</v>
          </cell>
        </row>
        <row r="28783">
          <cell r="E28783" t="str">
            <v>3</v>
          </cell>
        </row>
        <row r="28784">
          <cell r="E28784" t="str">
            <v>3</v>
          </cell>
        </row>
        <row r="28785">
          <cell r="E28785" t="str">
            <v>#</v>
          </cell>
        </row>
        <row r="28786">
          <cell r="E28786" t="str">
            <v>3</v>
          </cell>
        </row>
        <row r="28787">
          <cell r="E28787" t="str">
            <v>3</v>
          </cell>
        </row>
        <row r="28788">
          <cell r="E28788" t="str">
            <v>3</v>
          </cell>
        </row>
        <row r="28789">
          <cell r="E28789" t="str">
            <v>3</v>
          </cell>
        </row>
        <row r="28790">
          <cell r="E28790" t="str">
            <v>3</v>
          </cell>
        </row>
        <row r="28791">
          <cell r="E28791" t="str">
            <v>3</v>
          </cell>
        </row>
        <row r="28792">
          <cell r="E28792" t="str">
            <v>3</v>
          </cell>
        </row>
        <row r="28793">
          <cell r="E28793" t="str">
            <v>3</v>
          </cell>
        </row>
        <row r="28794">
          <cell r="E28794" t="str">
            <v>#</v>
          </cell>
        </row>
        <row r="28795">
          <cell r="E28795" t="str">
            <v>3</v>
          </cell>
        </row>
        <row r="28796">
          <cell r="E28796" t="str">
            <v>3</v>
          </cell>
        </row>
        <row r="28797">
          <cell r="E28797" t="str">
            <v>3</v>
          </cell>
        </row>
        <row r="28798">
          <cell r="E28798" t="str">
            <v>3</v>
          </cell>
        </row>
        <row r="28799">
          <cell r="E28799" t="str">
            <v>3</v>
          </cell>
        </row>
        <row r="28800">
          <cell r="E28800" t="str">
            <v>3</v>
          </cell>
        </row>
        <row r="28801">
          <cell r="E28801" t="str">
            <v>3</v>
          </cell>
        </row>
        <row r="28802">
          <cell r="E28802" t="str">
            <v>3</v>
          </cell>
        </row>
        <row r="28803">
          <cell r="E28803" t="str">
            <v>3</v>
          </cell>
        </row>
        <row r="28804">
          <cell r="E28804" t="str">
            <v>3</v>
          </cell>
        </row>
        <row r="28805">
          <cell r="E28805" t="str">
            <v>3</v>
          </cell>
        </row>
        <row r="28806">
          <cell r="E28806" t="str">
            <v>#</v>
          </cell>
        </row>
        <row r="28807">
          <cell r="E28807" t="str">
            <v>3</v>
          </cell>
        </row>
        <row r="28808">
          <cell r="E28808" t="str">
            <v>3</v>
          </cell>
        </row>
        <row r="28809">
          <cell r="E28809" t="str">
            <v>3</v>
          </cell>
        </row>
        <row r="28810">
          <cell r="E28810" t="str">
            <v>3</v>
          </cell>
        </row>
        <row r="28811">
          <cell r="E28811" t="str">
            <v>#</v>
          </cell>
        </row>
        <row r="28812">
          <cell r="E28812" t="str">
            <v>3</v>
          </cell>
        </row>
        <row r="28813">
          <cell r="E28813" t="str">
            <v>3</v>
          </cell>
        </row>
        <row r="28814">
          <cell r="E28814" t="str">
            <v>3</v>
          </cell>
        </row>
        <row r="28815">
          <cell r="E28815" t="str">
            <v>3</v>
          </cell>
        </row>
        <row r="28816">
          <cell r="E28816" t="str">
            <v>3</v>
          </cell>
        </row>
        <row r="28817">
          <cell r="E28817" t="str">
            <v>3</v>
          </cell>
        </row>
        <row r="28818">
          <cell r="E28818" t="str">
            <v>3</v>
          </cell>
        </row>
        <row r="28819">
          <cell r="E28819" t="str">
            <v>#</v>
          </cell>
        </row>
        <row r="28820">
          <cell r="E28820" t="str">
            <v>3</v>
          </cell>
        </row>
        <row r="28821">
          <cell r="E28821" t="str">
            <v>#</v>
          </cell>
        </row>
        <row r="28822">
          <cell r="E28822" t="str">
            <v>3</v>
          </cell>
        </row>
        <row r="28823">
          <cell r="E28823" t="str">
            <v>3</v>
          </cell>
        </row>
        <row r="28824">
          <cell r="E28824" t="str">
            <v>3</v>
          </cell>
        </row>
        <row r="28825">
          <cell r="E28825" t="str">
            <v>3</v>
          </cell>
        </row>
        <row r="28826">
          <cell r="E28826" t="str">
            <v>3</v>
          </cell>
        </row>
        <row r="28827">
          <cell r="E28827" t="str">
            <v>#</v>
          </cell>
        </row>
        <row r="28828">
          <cell r="E28828" t="str">
            <v>3</v>
          </cell>
        </row>
        <row r="28829">
          <cell r="E28829" t="str">
            <v>#</v>
          </cell>
        </row>
        <row r="28830">
          <cell r="E28830" t="str">
            <v>3</v>
          </cell>
        </row>
        <row r="28831">
          <cell r="E28831" t="str">
            <v>3</v>
          </cell>
        </row>
        <row r="28832">
          <cell r="E28832" t="str">
            <v>3</v>
          </cell>
        </row>
        <row r="28833">
          <cell r="E28833" t="str">
            <v>3</v>
          </cell>
        </row>
        <row r="28834">
          <cell r="E28834" t="str">
            <v>3</v>
          </cell>
        </row>
        <row r="28835">
          <cell r="E28835" t="str">
            <v>3</v>
          </cell>
        </row>
        <row r="28836">
          <cell r="E28836" t="str">
            <v>#</v>
          </cell>
        </row>
        <row r="28837">
          <cell r="E28837" t="str">
            <v>#</v>
          </cell>
        </row>
        <row r="28838">
          <cell r="E28838" t="str">
            <v>3</v>
          </cell>
        </row>
        <row r="28839">
          <cell r="E28839" t="str">
            <v>3</v>
          </cell>
        </row>
        <row r="28840">
          <cell r="E28840" t="str">
            <v>3</v>
          </cell>
        </row>
        <row r="28841">
          <cell r="E28841" t="str">
            <v>3</v>
          </cell>
        </row>
        <row r="28842">
          <cell r="E28842" t="str">
            <v>9</v>
          </cell>
        </row>
        <row r="28843">
          <cell r="E28843" t="str">
            <v>3</v>
          </cell>
        </row>
        <row r="28844">
          <cell r="E28844" t="str">
            <v>3</v>
          </cell>
        </row>
        <row r="28845">
          <cell r="E28845" t="str">
            <v>3</v>
          </cell>
        </row>
        <row r="28846">
          <cell r="E28846" t="str">
            <v>3</v>
          </cell>
        </row>
        <row r="28847">
          <cell r="E28847" t="str">
            <v>3</v>
          </cell>
        </row>
        <row r="28848">
          <cell r="E28848" t="str">
            <v>3</v>
          </cell>
        </row>
        <row r="28849">
          <cell r="E28849" t="str">
            <v>3</v>
          </cell>
        </row>
        <row r="28850">
          <cell r="E28850" t="str">
            <v>3</v>
          </cell>
        </row>
        <row r="28851">
          <cell r="E28851" t="str">
            <v>3</v>
          </cell>
        </row>
        <row r="28852">
          <cell r="E28852" t="str">
            <v>#</v>
          </cell>
        </row>
        <row r="28853">
          <cell r="E28853" t="str">
            <v>3</v>
          </cell>
        </row>
        <row r="28854">
          <cell r="E28854" t="str">
            <v>3</v>
          </cell>
        </row>
        <row r="28855">
          <cell r="E28855" t="str">
            <v>#</v>
          </cell>
        </row>
        <row r="28856">
          <cell r="E28856" t="str">
            <v>#</v>
          </cell>
        </row>
        <row r="28857">
          <cell r="E28857" t="str">
            <v>3</v>
          </cell>
        </row>
        <row r="28858">
          <cell r="E28858" t="str">
            <v>3</v>
          </cell>
        </row>
        <row r="28859">
          <cell r="E28859" t="str">
            <v>3</v>
          </cell>
        </row>
        <row r="28860">
          <cell r="E28860" t="str">
            <v>#</v>
          </cell>
        </row>
        <row r="28861">
          <cell r="E28861" t="str">
            <v>#</v>
          </cell>
        </row>
        <row r="28862">
          <cell r="E28862" t="str">
            <v>#</v>
          </cell>
        </row>
        <row r="28863">
          <cell r="E28863" t="str">
            <v>3</v>
          </cell>
        </row>
        <row r="28864">
          <cell r="E28864" t="str">
            <v>3</v>
          </cell>
        </row>
        <row r="28865">
          <cell r="E28865" t="str">
            <v>3</v>
          </cell>
        </row>
        <row r="28866">
          <cell r="E28866" t="str">
            <v>3</v>
          </cell>
        </row>
        <row r="28867">
          <cell r="E28867" t="str">
            <v>3</v>
          </cell>
        </row>
        <row r="28868">
          <cell r="E28868" t="str">
            <v>3</v>
          </cell>
        </row>
        <row r="28869">
          <cell r="E28869" t="str">
            <v>3</v>
          </cell>
        </row>
        <row r="28870">
          <cell r="E28870" t="str">
            <v>3</v>
          </cell>
        </row>
        <row r="28871">
          <cell r="E28871" t="str">
            <v>3</v>
          </cell>
        </row>
        <row r="28872">
          <cell r="E28872" t="str">
            <v>3</v>
          </cell>
        </row>
        <row r="28873">
          <cell r="E28873" t="str">
            <v>3</v>
          </cell>
        </row>
        <row r="28874">
          <cell r="E28874" t="str">
            <v>3</v>
          </cell>
        </row>
        <row r="28875">
          <cell r="E28875" t="str">
            <v>3</v>
          </cell>
        </row>
        <row r="28876">
          <cell r="E28876" t="str">
            <v>3</v>
          </cell>
        </row>
        <row r="28877">
          <cell r="E28877" t="str">
            <v>#</v>
          </cell>
        </row>
        <row r="28878">
          <cell r="E28878" t="str">
            <v>3</v>
          </cell>
        </row>
        <row r="28879">
          <cell r="E28879" t="str">
            <v>3</v>
          </cell>
        </row>
        <row r="28880">
          <cell r="E28880" t="str">
            <v>3</v>
          </cell>
        </row>
        <row r="28881">
          <cell r="E28881" t="str">
            <v>3</v>
          </cell>
        </row>
        <row r="28882">
          <cell r="E28882" t="str">
            <v>3</v>
          </cell>
        </row>
        <row r="28883">
          <cell r="E28883" t="str">
            <v>3</v>
          </cell>
        </row>
        <row r="28884">
          <cell r="E28884" t="str">
            <v>3</v>
          </cell>
        </row>
        <row r="28885">
          <cell r="E28885" t="str">
            <v>3</v>
          </cell>
        </row>
        <row r="28886">
          <cell r="E28886" t="str">
            <v>3</v>
          </cell>
        </row>
        <row r="28887">
          <cell r="E28887" t="str">
            <v>3</v>
          </cell>
        </row>
        <row r="28888">
          <cell r="E28888" t="str">
            <v>3</v>
          </cell>
        </row>
        <row r="28889">
          <cell r="E28889" t="str">
            <v>3</v>
          </cell>
        </row>
        <row r="28890">
          <cell r="E28890" t="str">
            <v>3</v>
          </cell>
        </row>
        <row r="28891">
          <cell r="E28891" t="str">
            <v>3</v>
          </cell>
        </row>
        <row r="28892">
          <cell r="E28892" t="str">
            <v>3</v>
          </cell>
        </row>
        <row r="28893">
          <cell r="E28893" t="str">
            <v>#</v>
          </cell>
        </row>
        <row r="28894">
          <cell r="E28894" t="str">
            <v>6</v>
          </cell>
        </row>
        <row r="28895">
          <cell r="E28895" t="str">
            <v>3</v>
          </cell>
        </row>
        <row r="28896">
          <cell r="E28896" t="str">
            <v>3</v>
          </cell>
        </row>
        <row r="28897">
          <cell r="E28897" t="str">
            <v>3</v>
          </cell>
        </row>
        <row r="28898">
          <cell r="E28898" t="str">
            <v>3</v>
          </cell>
        </row>
        <row r="28899">
          <cell r="E28899" t="str">
            <v>3</v>
          </cell>
        </row>
        <row r="28900">
          <cell r="E28900" t="str">
            <v>3</v>
          </cell>
        </row>
        <row r="28901">
          <cell r="E28901" t="str">
            <v>3</v>
          </cell>
        </row>
        <row r="28902">
          <cell r="E28902" t="str">
            <v>3</v>
          </cell>
        </row>
        <row r="28903">
          <cell r="E28903" t="str">
            <v>3</v>
          </cell>
        </row>
        <row r="28904">
          <cell r="E28904" t="str">
            <v>#</v>
          </cell>
        </row>
        <row r="28905">
          <cell r="E28905" t="str">
            <v>3</v>
          </cell>
        </row>
        <row r="28906">
          <cell r="E28906" t="str">
            <v>#</v>
          </cell>
        </row>
        <row r="28907">
          <cell r="E28907" t="str">
            <v>3</v>
          </cell>
        </row>
        <row r="28908">
          <cell r="E28908" t="str">
            <v>3</v>
          </cell>
        </row>
        <row r="28909">
          <cell r="E28909" t="str">
            <v>3</v>
          </cell>
        </row>
        <row r="28910">
          <cell r="E28910" t="str">
            <v>3</v>
          </cell>
        </row>
        <row r="28911">
          <cell r="E28911" t="str">
            <v>3</v>
          </cell>
        </row>
        <row r="28912">
          <cell r="E28912" t="str">
            <v>3</v>
          </cell>
        </row>
        <row r="28913">
          <cell r="E28913" t="str">
            <v>3</v>
          </cell>
        </row>
        <row r="28914">
          <cell r="E28914" t="str">
            <v>3</v>
          </cell>
        </row>
        <row r="28915">
          <cell r="E28915" t="str">
            <v>3</v>
          </cell>
        </row>
        <row r="28916">
          <cell r="E28916" t="str">
            <v>3</v>
          </cell>
        </row>
        <row r="28917">
          <cell r="E28917" t="str">
            <v>3</v>
          </cell>
        </row>
        <row r="28918">
          <cell r="E28918" t="str">
            <v>#</v>
          </cell>
        </row>
        <row r="28919">
          <cell r="E28919" t="str">
            <v>#</v>
          </cell>
        </row>
        <row r="28920">
          <cell r="E28920" t="str">
            <v>3</v>
          </cell>
        </row>
        <row r="28921">
          <cell r="E28921" t="str">
            <v>3</v>
          </cell>
        </row>
        <row r="28922">
          <cell r="E28922" t="str">
            <v>3</v>
          </cell>
        </row>
        <row r="28923">
          <cell r="E28923" t="str">
            <v>3</v>
          </cell>
        </row>
        <row r="28924">
          <cell r="E28924" t="str">
            <v>3</v>
          </cell>
        </row>
        <row r="28925">
          <cell r="E28925" t="str">
            <v>3</v>
          </cell>
        </row>
        <row r="28926">
          <cell r="E28926" t="str">
            <v>3</v>
          </cell>
        </row>
        <row r="28927">
          <cell r="E28927" t="str">
            <v>3</v>
          </cell>
        </row>
        <row r="28928">
          <cell r="E28928" t="str">
            <v>3</v>
          </cell>
        </row>
        <row r="28929">
          <cell r="E28929" t="str">
            <v>3</v>
          </cell>
        </row>
        <row r="28930">
          <cell r="E28930" t="str">
            <v>3</v>
          </cell>
        </row>
        <row r="28931">
          <cell r="E28931" t="str">
            <v>3</v>
          </cell>
        </row>
        <row r="28932">
          <cell r="E28932" t="str">
            <v>3</v>
          </cell>
        </row>
        <row r="28933">
          <cell r="E28933" t="str">
            <v>3</v>
          </cell>
        </row>
        <row r="28934">
          <cell r="E28934" t="str">
            <v>3</v>
          </cell>
        </row>
        <row r="28935">
          <cell r="E28935" t="str">
            <v>3</v>
          </cell>
        </row>
        <row r="28936">
          <cell r="E28936" t="str">
            <v>#</v>
          </cell>
        </row>
        <row r="28937">
          <cell r="E28937" t="str">
            <v>3</v>
          </cell>
        </row>
        <row r="28938">
          <cell r="E28938" t="str">
            <v>3</v>
          </cell>
        </row>
        <row r="28939">
          <cell r="E28939" t="str">
            <v>#</v>
          </cell>
        </row>
        <row r="28940">
          <cell r="E28940" t="str">
            <v>3</v>
          </cell>
        </row>
        <row r="28941">
          <cell r="E28941" t="str">
            <v>3</v>
          </cell>
        </row>
        <row r="28942">
          <cell r="E28942" t="str">
            <v>3</v>
          </cell>
        </row>
        <row r="28943">
          <cell r="E28943" t="str">
            <v>3</v>
          </cell>
        </row>
        <row r="28944">
          <cell r="E28944" t="str">
            <v>3</v>
          </cell>
        </row>
        <row r="28945">
          <cell r="E28945" t="str">
            <v>6</v>
          </cell>
        </row>
        <row r="28946">
          <cell r="E28946" t="str">
            <v>3</v>
          </cell>
        </row>
        <row r="28947">
          <cell r="E28947" t="str">
            <v>3</v>
          </cell>
        </row>
        <row r="28948">
          <cell r="E28948" t="str">
            <v>3</v>
          </cell>
        </row>
        <row r="28949">
          <cell r="E28949" t="str">
            <v>3</v>
          </cell>
        </row>
        <row r="28950">
          <cell r="E28950" t="str">
            <v>#</v>
          </cell>
        </row>
        <row r="28951">
          <cell r="E28951" t="str">
            <v>3</v>
          </cell>
        </row>
        <row r="28952">
          <cell r="E28952" t="str">
            <v>3</v>
          </cell>
        </row>
        <row r="28953">
          <cell r="E28953" t="str">
            <v>3</v>
          </cell>
        </row>
        <row r="28954">
          <cell r="E28954" t="str">
            <v>3</v>
          </cell>
        </row>
        <row r="28955">
          <cell r="E28955" t="str">
            <v>3</v>
          </cell>
        </row>
        <row r="28956">
          <cell r="E28956" t="str">
            <v>3</v>
          </cell>
        </row>
        <row r="28957">
          <cell r="E28957" t="str">
            <v>6</v>
          </cell>
        </row>
        <row r="28958">
          <cell r="E28958" t="str">
            <v>3</v>
          </cell>
        </row>
        <row r="28959">
          <cell r="E28959" t="str">
            <v>3</v>
          </cell>
        </row>
        <row r="28960">
          <cell r="E28960" t="str">
            <v>3</v>
          </cell>
        </row>
        <row r="28961">
          <cell r="E28961" t="str">
            <v>3</v>
          </cell>
        </row>
        <row r="28962">
          <cell r="E28962" t="str">
            <v>3</v>
          </cell>
        </row>
        <row r="28963">
          <cell r="E28963" t="str">
            <v>3</v>
          </cell>
        </row>
        <row r="28964">
          <cell r="E28964" t="str">
            <v>3</v>
          </cell>
        </row>
        <row r="28965">
          <cell r="E28965" t="str">
            <v>3</v>
          </cell>
        </row>
        <row r="28966">
          <cell r="E28966" t="str">
            <v>3</v>
          </cell>
        </row>
        <row r="28967">
          <cell r="E28967" t="str">
            <v>3</v>
          </cell>
        </row>
        <row r="28968">
          <cell r="E28968" t="str">
            <v>3</v>
          </cell>
        </row>
        <row r="28969">
          <cell r="E28969" t="str">
            <v>3</v>
          </cell>
        </row>
        <row r="28970">
          <cell r="E28970" t="str">
            <v>3</v>
          </cell>
        </row>
        <row r="28971">
          <cell r="E28971" t="str">
            <v>3</v>
          </cell>
        </row>
        <row r="28972">
          <cell r="E28972" t="str">
            <v>3</v>
          </cell>
        </row>
        <row r="28973">
          <cell r="E28973" t="str">
            <v>3</v>
          </cell>
        </row>
        <row r="28974">
          <cell r="E28974" t="str">
            <v>3</v>
          </cell>
        </row>
        <row r="28975">
          <cell r="E28975" t="str">
            <v>3</v>
          </cell>
        </row>
        <row r="28976">
          <cell r="E28976" t="str">
            <v>3</v>
          </cell>
        </row>
        <row r="28977">
          <cell r="E28977" t="str">
            <v>3</v>
          </cell>
        </row>
        <row r="28978">
          <cell r="E28978" t="str">
            <v>3</v>
          </cell>
        </row>
        <row r="28979">
          <cell r="E28979" t="str">
            <v>3</v>
          </cell>
        </row>
        <row r="28980">
          <cell r="E28980" t="str">
            <v>3</v>
          </cell>
        </row>
        <row r="28981">
          <cell r="E28981" t="str">
            <v>3</v>
          </cell>
        </row>
        <row r="28982">
          <cell r="E28982" t="str">
            <v>3</v>
          </cell>
        </row>
        <row r="28983">
          <cell r="E28983" t="str">
            <v>3</v>
          </cell>
        </row>
        <row r="28984">
          <cell r="E28984" t="str">
            <v>3</v>
          </cell>
        </row>
        <row r="28985">
          <cell r="E28985" t="str">
            <v>3</v>
          </cell>
        </row>
        <row r="28986">
          <cell r="E28986" t="str">
            <v>3</v>
          </cell>
        </row>
        <row r="28987">
          <cell r="E28987" t="str">
            <v>3</v>
          </cell>
        </row>
        <row r="28988">
          <cell r="E28988" t="str">
            <v>3</v>
          </cell>
        </row>
        <row r="28989">
          <cell r="E28989" t="str">
            <v>3</v>
          </cell>
        </row>
        <row r="28990">
          <cell r="E28990" t="str">
            <v>3</v>
          </cell>
        </row>
        <row r="28991">
          <cell r="E28991" t="str">
            <v>3</v>
          </cell>
        </row>
        <row r="28992">
          <cell r="E28992" t="str">
            <v>3</v>
          </cell>
        </row>
        <row r="28993">
          <cell r="E28993" t="str">
            <v>3</v>
          </cell>
        </row>
        <row r="28994">
          <cell r="E28994" t="str">
            <v>3</v>
          </cell>
        </row>
        <row r="28995">
          <cell r="E28995" t="str">
            <v>3</v>
          </cell>
        </row>
        <row r="28996">
          <cell r="E28996" t="str">
            <v>3</v>
          </cell>
        </row>
        <row r="28997">
          <cell r="E28997" t="str">
            <v>3</v>
          </cell>
        </row>
        <row r="28998">
          <cell r="E28998" t="str">
            <v>#</v>
          </cell>
        </row>
        <row r="28999">
          <cell r="E28999" t="str">
            <v>3</v>
          </cell>
        </row>
        <row r="29000">
          <cell r="E29000" t="str">
            <v>3</v>
          </cell>
        </row>
        <row r="29001">
          <cell r="E29001" t="str">
            <v>3</v>
          </cell>
        </row>
        <row r="29002">
          <cell r="E29002" t="str">
            <v>3</v>
          </cell>
        </row>
        <row r="29003">
          <cell r="E29003" t="str">
            <v>3</v>
          </cell>
        </row>
        <row r="29004">
          <cell r="E29004" t="str">
            <v>3</v>
          </cell>
        </row>
        <row r="29005">
          <cell r="E29005" t="str">
            <v>3</v>
          </cell>
        </row>
        <row r="29006">
          <cell r="E29006" t="str">
            <v>3</v>
          </cell>
        </row>
        <row r="29007">
          <cell r="E29007" t="str">
            <v>3</v>
          </cell>
        </row>
        <row r="29008">
          <cell r="E29008" t="str">
            <v>3</v>
          </cell>
        </row>
        <row r="29009">
          <cell r="E29009" t="str">
            <v>3</v>
          </cell>
        </row>
        <row r="29010">
          <cell r="E29010" t="str">
            <v>3</v>
          </cell>
        </row>
        <row r="29011">
          <cell r="E29011" t="str">
            <v>3</v>
          </cell>
        </row>
        <row r="29012">
          <cell r="E29012" t="str">
            <v>3</v>
          </cell>
        </row>
        <row r="29013">
          <cell r="E29013" t="str">
            <v>3</v>
          </cell>
        </row>
        <row r="29014">
          <cell r="E29014" t="str">
            <v>3</v>
          </cell>
        </row>
        <row r="29015">
          <cell r="E29015" t="str">
            <v>3</v>
          </cell>
        </row>
        <row r="29016">
          <cell r="E29016" t="str">
            <v>3</v>
          </cell>
        </row>
        <row r="29017">
          <cell r="E29017" t="str">
            <v>3</v>
          </cell>
        </row>
        <row r="29018">
          <cell r="E29018" t="str">
            <v>3</v>
          </cell>
        </row>
        <row r="29019">
          <cell r="E29019" t="str">
            <v>3</v>
          </cell>
        </row>
        <row r="29020">
          <cell r="E29020" t="str">
            <v>3</v>
          </cell>
        </row>
        <row r="29021">
          <cell r="E29021" t="str">
            <v>3</v>
          </cell>
        </row>
        <row r="29022">
          <cell r="E29022" t="str">
            <v>3</v>
          </cell>
        </row>
        <row r="29023">
          <cell r="E29023" t="str">
            <v>3</v>
          </cell>
        </row>
        <row r="29024">
          <cell r="E29024" t="str">
            <v>3</v>
          </cell>
        </row>
        <row r="29025">
          <cell r="E29025" t="str">
            <v>3</v>
          </cell>
        </row>
        <row r="29026">
          <cell r="E29026" t="str">
            <v>3</v>
          </cell>
        </row>
        <row r="29027">
          <cell r="E29027" t="str">
            <v>3</v>
          </cell>
        </row>
        <row r="29028">
          <cell r="E29028" t="str">
            <v>3</v>
          </cell>
        </row>
        <row r="29029">
          <cell r="E29029" t="str">
            <v>3</v>
          </cell>
        </row>
        <row r="29030">
          <cell r="E29030" t="str">
            <v>3</v>
          </cell>
        </row>
        <row r="29031">
          <cell r="E29031" t="str">
            <v>3</v>
          </cell>
        </row>
        <row r="29032">
          <cell r="E29032" t="str">
            <v>3</v>
          </cell>
        </row>
        <row r="29033">
          <cell r="E29033" t="str">
            <v>3</v>
          </cell>
        </row>
        <row r="29034">
          <cell r="E29034" t="str">
            <v>3</v>
          </cell>
        </row>
        <row r="29035">
          <cell r="E29035" t="str">
            <v>3</v>
          </cell>
        </row>
        <row r="29036">
          <cell r="E29036" t="str">
            <v>3</v>
          </cell>
        </row>
        <row r="29037">
          <cell r="E29037" t="str">
            <v>3</v>
          </cell>
        </row>
        <row r="29038">
          <cell r="E29038" t="str">
            <v>3</v>
          </cell>
        </row>
        <row r="29039">
          <cell r="E29039" t="str">
            <v>3</v>
          </cell>
        </row>
        <row r="29040">
          <cell r="E29040" t="str">
            <v>3</v>
          </cell>
        </row>
        <row r="29041">
          <cell r="E29041" t="str">
            <v>3</v>
          </cell>
        </row>
        <row r="29042">
          <cell r="E29042" t="str">
            <v>3</v>
          </cell>
        </row>
        <row r="29043">
          <cell r="E29043" t="str">
            <v>3</v>
          </cell>
        </row>
        <row r="29044">
          <cell r="E29044" t="str">
            <v>3</v>
          </cell>
        </row>
        <row r="29045">
          <cell r="E29045" t="str">
            <v>3</v>
          </cell>
        </row>
        <row r="29046">
          <cell r="E29046" t="str">
            <v>3</v>
          </cell>
        </row>
        <row r="29047">
          <cell r="E29047" t="str">
            <v>3</v>
          </cell>
        </row>
        <row r="29048">
          <cell r="E29048" t="str">
            <v>3</v>
          </cell>
        </row>
        <row r="29049">
          <cell r="E29049" t="str">
            <v>#</v>
          </cell>
        </row>
        <row r="29050">
          <cell r="E29050" t="str">
            <v>3</v>
          </cell>
        </row>
        <row r="29051">
          <cell r="E29051" t="str">
            <v>#</v>
          </cell>
        </row>
        <row r="29052">
          <cell r="E29052" t="str">
            <v>3</v>
          </cell>
        </row>
        <row r="29053">
          <cell r="E29053" t="str">
            <v>3</v>
          </cell>
        </row>
        <row r="29054">
          <cell r="E29054" t="str">
            <v>3</v>
          </cell>
        </row>
        <row r="29055">
          <cell r="E29055" t="str">
            <v>3</v>
          </cell>
        </row>
        <row r="29056">
          <cell r="E29056" t="str">
            <v>3</v>
          </cell>
        </row>
        <row r="29057">
          <cell r="E29057" t="str">
            <v>3</v>
          </cell>
        </row>
        <row r="29058">
          <cell r="E29058" t="str">
            <v>3</v>
          </cell>
        </row>
        <row r="29059">
          <cell r="E29059" t="str">
            <v>3</v>
          </cell>
        </row>
        <row r="29060">
          <cell r="E29060" t="str">
            <v>3</v>
          </cell>
        </row>
        <row r="29061">
          <cell r="E29061" t="str">
            <v>3</v>
          </cell>
        </row>
        <row r="29062">
          <cell r="E29062" t="str">
            <v>3</v>
          </cell>
        </row>
        <row r="29063">
          <cell r="E29063" t="str">
            <v>3</v>
          </cell>
        </row>
        <row r="29064">
          <cell r="E29064" t="str">
            <v>3</v>
          </cell>
        </row>
        <row r="29065">
          <cell r="E29065" t="str">
            <v>3</v>
          </cell>
        </row>
        <row r="29066">
          <cell r="E29066" t="str">
            <v>3</v>
          </cell>
        </row>
        <row r="29067">
          <cell r="E29067" t="str">
            <v>3</v>
          </cell>
        </row>
        <row r="29068">
          <cell r="E29068" t="str">
            <v>3</v>
          </cell>
        </row>
        <row r="29069">
          <cell r="E29069" t="str">
            <v>3</v>
          </cell>
        </row>
        <row r="29070">
          <cell r="E29070" t="str">
            <v>3</v>
          </cell>
        </row>
        <row r="29071">
          <cell r="E29071" t="str">
            <v>3</v>
          </cell>
        </row>
        <row r="29072">
          <cell r="E29072" t="str">
            <v>3</v>
          </cell>
        </row>
        <row r="29073">
          <cell r="E29073" t="str">
            <v>3</v>
          </cell>
        </row>
        <row r="29074">
          <cell r="E29074" t="str">
            <v>3</v>
          </cell>
        </row>
        <row r="29075">
          <cell r="E29075" t="str">
            <v>3</v>
          </cell>
        </row>
        <row r="29076">
          <cell r="E29076" t="str">
            <v>3</v>
          </cell>
        </row>
        <row r="29077">
          <cell r="E29077" t="str">
            <v>3</v>
          </cell>
        </row>
        <row r="29078">
          <cell r="E29078" t="str">
            <v>3</v>
          </cell>
        </row>
        <row r="29079">
          <cell r="E29079" t="str">
            <v>3</v>
          </cell>
        </row>
        <row r="29080">
          <cell r="E29080" t="str">
            <v>3</v>
          </cell>
        </row>
        <row r="29081">
          <cell r="E29081" t="str">
            <v>3</v>
          </cell>
        </row>
        <row r="29082">
          <cell r="E29082" t="str">
            <v>3</v>
          </cell>
        </row>
        <row r="29083">
          <cell r="E29083" t="str">
            <v>3</v>
          </cell>
        </row>
        <row r="29084">
          <cell r="E29084" t="str">
            <v>3</v>
          </cell>
        </row>
        <row r="29085">
          <cell r="E29085" t="str">
            <v>3</v>
          </cell>
        </row>
        <row r="29086">
          <cell r="E29086" t="str">
            <v>3</v>
          </cell>
        </row>
        <row r="29087">
          <cell r="E29087" t="str">
            <v>3</v>
          </cell>
        </row>
        <row r="29088">
          <cell r="E29088" t="str">
            <v>3</v>
          </cell>
        </row>
        <row r="29089">
          <cell r="E29089" t="str">
            <v>3</v>
          </cell>
        </row>
        <row r="29090">
          <cell r="E29090" t="str">
            <v>3</v>
          </cell>
        </row>
        <row r="29091">
          <cell r="E29091" t="str">
            <v>3</v>
          </cell>
        </row>
        <row r="29092">
          <cell r="E29092" t="str">
            <v>3</v>
          </cell>
        </row>
        <row r="29093">
          <cell r="E29093" t="str">
            <v>3</v>
          </cell>
        </row>
        <row r="29094">
          <cell r="E29094" t="str">
            <v>3</v>
          </cell>
        </row>
        <row r="29095">
          <cell r="E29095" t="str">
            <v>3</v>
          </cell>
        </row>
        <row r="29096">
          <cell r="E29096" t="str">
            <v>3</v>
          </cell>
        </row>
        <row r="29097">
          <cell r="E29097" t="str">
            <v>3</v>
          </cell>
        </row>
        <row r="29098">
          <cell r="E29098" t="str">
            <v>3</v>
          </cell>
        </row>
        <row r="29099">
          <cell r="E29099" t="str">
            <v>3</v>
          </cell>
        </row>
        <row r="29100">
          <cell r="E29100" t="str">
            <v>3</v>
          </cell>
        </row>
        <row r="29101">
          <cell r="E29101" t="str">
            <v>3</v>
          </cell>
        </row>
        <row r="29102">
          <cell r="E29102" t="str">
            <v>3</v>
          </cell>
        </row>
        <row r="29103">
          <cell r="E29103" t="str">
            <v>3</v>
          </cell>
        </row>
        <row r="29104">
          <cell r="E29104" t="str">
            <v>3</v>
          </cell>
        </row>
        <row r="29105">
          <cell r="E29105" t="str">
            <v>3</v>
          </cell>
        </row>
        <row r="29106">
          <cell r="E29106" t="str">
            <v>3</v>
          </cell>
        </row>
        <row r="29107">
          <cell r="E29107" t="str">
            <v>3</v>
          </cell>
        </row>
        <row r="29108">
          <cell r="E29108" t="str">
            <v>3</v>
          </cell>
        </row>
        <row r="29109">
          <cell r="E29109" t="str">
            <v>3</v>
          </cell>
        </row>
        <row r="29110">
          <cell r="E29110" t="str">
            <v>#</v>
          </cell>
        </row>
        <row r="29111">
          <cell r="E29111" t="str">
            <v>3</v>
          </cell>
        </row>
        <row r="29112">
          <cell r="E29112" t="str">
            <v>3</v>
          </cell>
        </row>
        <row r="29113">
          <cell r="E29113" t="str">
            <v>#</v>
          </cell>
        </row>
        <row r="29114">
          <cell r="E29114" t="str">
            <v>3</v>
          </cell>
        </row>
        <row r="29115">
          <cell r="E29115" t="str">
            <v>3</v>
          </cell>
        </row>
        <row r="29116">
          <cell r="E29116" t="str">
            <v>3</v>
          </cell>
        </row>
        <row r="29117">
          <cell r="E29117" t="str">
            <v>3</v>
          </cell>
        </row>
        <row r="29118">
          <cell r="E29118" t="str">
            <v>3</v>
          </cell>
        </row>
        <row r="29119">
          <cell r="E29119" t="str">
            <v>3</v>
          </cell>
        </row>
        <row r="29120">
          <cell r="E29120" t="str">
            <v>3</v>
          </cell>
        </row>
        <row r="29121">
          <cell r="E29121" t="str">
            <v>3</v>
          </cell>
        </row>
        <row r="29122">
          <cell r="E29122" t="str">
            <v>3</v>
          </cell>
        </row>
        <row r="29123">
          <cell r="E29123" t="str">
            <v>3</v>
          </cell>
        </row>
        <row r="29124">
          <cell r="E29124" t="str">
            <v>#</v>
          </cell>
        </row>
        <row r="29125">
          <cell r="E29125" t="str">
            <v>#</v>
          </cell>
        </row>
        <row r="29126">
          <cell r="E29126" t="str">
            <v>3</v>
          </cell>
        </row>
        <row r="29127">
          <cell r="E29127" t="str">
            <v>3</v>
          </cell>
        </row>
        <row r="29128">
          <cell r="E29128" t="str">
            <v>3</v>
          </cell>
        </row>
        <row r="29129">
          <cell r="E29129" t="str">
            <v>3</v>
          </cell>
        </row>
        <row r="29130">
          <cell r="E29130" t="str">
            <v>3</v>
          </cell>
        </row>
        <row r="29131">
          <cell r="E29131" t="str">
            <v>3</v>
          </cell>
        </row>
        <row r="29132">
          <cell r="E29132" t="str">
            <v>3</v>
          </cell>
        </row>
        <row r="29133">
          <cell r="E29133" t="str">
            <v>3</v>
          </cell>
        </row>
        <row r="29134">
          <cell r="E29134" t="str">
            <v>3</v>
          </cell>
        </row>
        <row r="29135">
          <cell r="E29135" t="str">
            <v>3</v>
          </cell>
        </row>
        <row r="29136">
          <cell r="E29136" t="str">
            <v>3</v>
          </cell>
        </row>
        <row r="29137">
          <cell r="E29137" t="str">
            <v>3</v>
          </cell>
        </row>
        <row r="29138">
          <cell r="E29138" t="str">
            <v>3</v>
          </cell>
        </row>
        <row r="29139">
          <cell r="E29139" t="str">
            <v>3</v>
          </cell>
        </row>
        <row r="29140">
          <cell r="E29140" t="str">
            <v>3</v>
          </cell>
        </row>
        <row r="29141">
          <cell r="E29141" t="str">
            <v>3</v>
          </cell>
        </row>
        <row r="29142">
          <cell r="E29142" t="str">
            <v>3</v>
          </cell>
        </row>
        <row r="29143">
          <cell r="E29143" t="str">
            <v>3</v>
          </cell>
        </row>
        <row r="29144">
          <cell r="E29144" t="str">
            <v>3</v>
          </cell>
        </row>
        <row r="29145">
          <cell r="E29145" t="str">
            <v>3</v>
          </cell>
        </row>
        <row r="29146">
          <cell r="E29146" t="str">
            <v>3</v>
          </cell>
        </row>
        <row r="29147">
          <cell r="E29147" t="str">
            <v>3</v>
          </cell>
        </row>
        <row r="29148">
          <cell r="E29148" t="str">
            <v>3</v>
          </cell>
        </row>
        <row r="29149">
          <cell r="E29149" t="str">
            <v>3</v>
          </cell>
        </row>
        <row r="29150">
          <cell r="E29150" t="str">
            <v>3</v>
          </cell>
        </row>
        <row r="29151">
          <cell r="E29151" t="str">
            <v>3</v>
          </cell>
        </row>
        <row r="29152">
          <cell r="E29152" t="str">
            <v>3</v>
          </cell>
        </row>
        <row r="29153">
          <cell r="E29153" t="str">
            <v>3</v>
          </cell>
        </row>
        <row r="29154">
          <cell r="E29154" t="str">
            <v>3</v>
          </cell>
        </row>
        <row r="29155">
          <cell r="E29155" t="str">
            <v>3</v>
          </cell>
        </row>
        <row r="29156">
          <cell r="E29156" t="str">
            <v>6</v>
          </cell>
        </row>
        <row r="29157">
          <cell r="E29157" t="str">
            <v>3</v>
          </cell>
        </row>
        <row r="29158">
          <cell r="E29158" t="str">
            <v>3</v>
          </cell>
        </row>
        <row r="29159">
          <cell r="E29159" t="str">
            <v>3</v>
          </cell>
        </row>
        <row r="29160">
          <cell r="E29160" t="str">
            <v>3</v>
          </cell>
        </row>
        <row r="29161">
          <cell r="E29161" t="str">
            <v>3</v>
          </cell>
        </row>
        <row r="29162">
          <cell r="E29162" t="str">
            <v>3</v>
          </cell>
        </row>
        <row r="29163">
          <cell r="E29163" t="str">
            <v>3</v>
          </cell>
        </row>
        <row r="29164">
          <cell r="E29164" t="str">
            <v>3</v>
          </cell>
        </row>
        <row r="29165">
          <cell r="E29165" t="str">
            <v>3</v>
          </cell>
        </row>
        <row r="29166">
          <cell r="E29166" t="str">
            <v>3</v>
          </cell>
        </row>
        <row r="29167">
          <cell r="E29167" t="str">
            <v>3</v>
          </cell>
        </row>
        <row r="29168">
          <cell r="E29168" t="str">
            <v>6</v>
          </cell>
        </row>
        <row r="29169">
          <cell r="E29169" t="str">
            <v>3</v>
          </cell>
        </row>
        <row r="29170">
          <cell r="E29170" t="str">
            <v>3</v>
          </cell>
        </row>
        <row r="29171">
          <cell r="E29171" t="str">
            <v>3</v>
          </cell>
        </row>
        <row r="29172">
          <cell r="E29172" t="str">
            <v>3</v>
          </cell>
        </row>
        <row r="29173">
          <cell r="E29173" t="str">
            <v>3</v>
          </cell>
        </row>
        <row r="29174">
          <cell r="E29174" t="str">
            <v>3</v>
          </cell>
        </row>
        <row r="29175">
          <cell r="E29175" t="str">
            <v>3</v>
          </cell>
        </row>
        <row r="29176">
          <cell r="E29176" t="str">
            <v>3</v>
          </cell>
        </row>
        <row r="29177">
          <cell r="E29177" t="str">
            <v>3</v>
          </cell>
        </row>
        <row r="29178">
          <cell r="E29178" t="str">
            <v>3</v>
          </cell>
        </row>
        <row r="29179">
          <cell r="E29179" t="str">
            <v>3</v>
          </cell>
        </row>
        <row r="29180">
          <cell r="E29180" t="str">
            <v>3</v>
          </cell>
        </row>
        <row r="29181">
          <cell r="E29181" t="str">
            <v>3</v>
          </cell>
        </row>
        <row r="29182">
          <cell r="E29182" t="str">
            <v>3</v>
          </cell>
        </row>
        <row r="29183">
          <cell r="E29183" t="str">
            <v>3</v>
          </cell>
        </row>
        <row r="29184">
          <cell r="E29184" t="str">
            <v>3</v>
          </cell>
        </row>
        <row r="29185">
          <cell r="E29185" t="str">
            <v>3</v>
          </cell>
        </row>
        <row r="29186">
          <cell r="E29186" t="str">
            <v>3</v>
          </cell>
        </row>
        <row r="29187">
          <cell r="E29187" t="str">
            <v>3</v>
          </cell>
        </row>
        <row r="29188">
          <cell r="E29188" t="str">
            <v>3</v>
          </cell>
        </row>
        <row r="29189">
          <cell r="E29189" t="str">
            <v>3</v>
          </cell>
        </row>
        <row r="29190">
          <cell r="E29190" t="str">
            <v>3</v>
          </cell>
        </row>
        <row r="29191">
          <cell r="E29191" t="str">
            <v>3</v>
          </cell>
        </row>
        <row r="29192">
          <cell r="E29192" t="str">
            <v>3</v>
          </cell>
        </row>
        <row r="29193">
          <cell r="E29193" t="str">
            <v>3</v>
          </cell>
        </row>
        <row r="29194">
          <cell r="E29194" t="str">
            <v>3</v>
          </cell>
        </row>
        <row r="29195">
          <cell r="E29195" t="str">
            <v>3</v>
          </cell>
        </row>
        <row r="29196">
          <cell r="E29196" t="str">
            <v>#</v>
          </cell>
        </row>
        <row r="29197">
          <cell r="E29197" t="str">
            <v>3</v>
          </cell>
        </row>
        <row r="29198">
          <cell r="E29198" t="str">
            <v>3</v>
          </cell>
        </row>
        <row r="29199">
          <cell r="E29199" t="str">
            <v>3</v>
          </cell>
        </row>
        <row r="29200">
          <cell r="E29200" t="str">
            <v>3</v>
          </cell>
        </row>
        <row r="29201">
          <cell r="E29201" t="str">
            <v>#</v>
          </cell>
        </row>
        <row r="29202">
          <cell r="E29202" t="str">
            <v>3</v>
          </cell>
        </row>
        <row r="29203">
          <cell r="E29203" t="str">
            <v>6</v>
          </cell>
        </row>
        <row r="29204">
          <cell r="E29204" t="str">
            <v>3</v>
          </cell>
        </row>
        <row r="29205">
          <cell r="E29205" t="str">
            <v>3</v>
          </cell>
        </row>
        <row r="29206">
          <cell r="E29206" t="str">
            <v>3</v>
          </cell>
        </row>
        <row r="29207">
          <cell r="E29207" t="str">
            <v>3</v>
          </cell>
        </row>
        <row r="29208">
          <cell r="E29208" t="str">
            <v>#</v>
          </cell>
        </row>
        <row r="29209">
          <cell r="E29209" t="str">
            <v>3</v>
          </cell>
        </row>
        <row r="29210">
          <cell r="E29210" t="str">
            <v>3</v>
          </cell>
        </row>
        <row r="29211">
          <cell r="E29211" t="str">
            <v>3</v>
          </cell>
        </row>
        <row r="29212">
          <cell r="E29212" t="str">
            <v>3</v>
          </cell>
        </row>
        <row r="29213">
          <cell r="E29213" t="str">
            <v>3</v>
          </cell>
        </row>
        <row r="29214">
          <cell r="E29214" t="str">
            <v>3</v>
          </cell>
        </row>
        <row r="29215">
          <cell r="E29215" t="str">
            <v>3</v>
          </cell>
        </row>
        <row r="29216">
          <cell r="E29216" t="str">
            <v>3</v>
          </cell>
        </row>
        <row r="29217">
          <cell r="E29217" t="str">
            <v>3</v>
          </cell>
        </row>
        <row r="29218">
          <cell r="E29218" t="str">
            <v>3</v>
          </cell>
        </row>
        <row r="29219">
          <cell r="E29219" t="str">
            <v>3</v>
          </cell>
        </row>
        <row r="29220">
          <cell r="E29220" t="str">
            <v>3</v>
          </cell>
        </row>
        <row r="29221">
          <cell r="E29221" t="str">
            <v>3</v>
          </cell>
        </row>
        <row r="29222">
          <cell r="E29222" t="str">
            <v>3</v>
          </cell>
        </row>
        <row r="29223">
          <cell r="E29223" t="str">
            <v>3</v>
          </cell>
        </row>
        <row r="29224">
          <cell r="E29224" t="str">
            <v>3</v>
          </cell>
        </row>
        <row r="29225">
          <cell r="E29225" t="str">
            <v>#</v>
          </cell>
        </row>
        <row r="29226">
          <cell r="E29226" t="str">
            <v>3</v>
          </cell>
        </row>
        <row r="29227">
          <cell r="E29227" t="str">
            <v>3</v>
          </cell>
        </row>
        <row r="29228">
          <cell r="E29228" t="str">
            <v>3</v>
          </cell>
        </row>
        <row r="29229">
          <cell r="E29229" t="str">
            <v>3</v>
          </cell>
        </row>
        <row r="29230">
          <cell r="E29230" t="str">
            <v>3</v>
          </cell>
        </row>
        <row r="29231">
          <cell r="E29231" t="str">
            <v>3</v>
          </cell>
        </row>
        <row r="29232">
          <cell r="E29232" t="str">
            <v>3</v>
          </cell>
        </row>
        <row r="29233">
          <cell r="E29233" t="str">
            <v>3</v>
          </cell>
        </row>
        <row r="29234">
          <cell r="E29234" t="str">
            <v>3</v>
          </cell>
        </row>
        <row r="29235">
          <cell r="E29235" t="str">
            <v>3</v>
          </cell>
        </row>
        <row r="29236">
          <cell r="E29236" t="str">
            <v>3</v>
          </cell>
        </row>
        <row r="29237">
          <cell r="E29237" t="str">
            <v>3</v>
          </cell>
        </row>
        <row r="29238">
          <cell r="E29238" t="str">
            <v>3</v>
          </cell>
        </row>
        <row r="29239">
          <cell r="E29239" t="str">
            <v>3</v>
          </cell>
        </row>
        <row r="29240">
          <cell r="E29240" t="str">
            <v>3</v>
          </cell>
        </row>
        <row r="29241">
          <cell r="E29241" t="str">
            <v>3</v>
          </cell>
        </row>
        <row r="29242">
          <cell r="E29242" t="str">
            <v>3</v>
          </cell>
        </row>
        <row r="29243">
          <cell r="E29243" t="str">
            <v>3</v>
          </cell>
        </row>
        <row r="29244">
          <cell r="E29244" t="str">
            <v>3</v>
          </cell>
        </row>
        <row r="29245">
          <cell r="E29245" t="str">
            <v>3</v>
          </cell>
        </row>
        <row r="29246">
          <cell r="E29246" t="str">
            <v>3</v>
          </cell>
        </row>
        <row r="29247">
          <cell r="E29247" t="str">
            <v>3</v>
          </cell>
        </row>
        <row r="29248">
          <cell r="E29248" t="str">
            <v>3</v>
          </cell>
        </row>
        <row r="29249">
          <cell r="E29249" t="str">
            <v>3</v>
          </cell>
        </row>
        <row r="29250">
          <cell r="E29250" t="str">
            <v>3</v>
          </cell>
        </row>
        <row r="29251">
          <cell r="E29251" t="str">
            <v>3</v>
          </cell>
        </row>
        <row r="29252">
          <cell r="E29252" t="str">
            <v>3</v>
          </cell>
        </row>
        <row r="29253">
          <cell r="E29253" t="str">
            <v>3</v>
          </cell>
        </row>
        <row r="29254">
          <cell r="E29254" t="str">
            <v>3</v>
          </cell>
        </row>
        <row r="29255">
          <cell r="E29255" t="str">
            <v>3</v>
          </cell>
        </row>
        <row r="29256">
          <cell r="E29256" t="str">
            <v>3</v>
          </cell>
        </row>
        <row r="29257">
          <cell r="E29257" t="str">
            <v>3</v>
          </cell>
        </row>
        <row r="29258">
          <cell r="E29258" t="str">
            <v>3</v>
          </cell>
        </row>
        <row r="29259">
          <cell r="E29259" t="str">
            <v>3</v>
          </cell>
        </row>
        <row r="29260">
          <cell r="E29260" t="str">
            <v>3</v>
          </cell>
        </row>
        <row r="29261">
          <cell r="E29261" t="str">
            <v>3</v>
          </cell>
        </row>
        <row r="29262">
          <cell r="E29262" t="str">
            <v>3</v>
          </cell>
        </row>
        <row r="29263">
          <cell r="E29263" t="str">
            <v>3</v>
          </cell>
        </row>
        <row r="29264">
          <cell r="E29264" t="str">
            <v>3</v>
          </cell>
        </row>
        <row r="29265">
          <cell r="E29265" t="str">
            <v>3</v>
          </cell>
        </row>
        <row r="29266">
          <cell r="E29266" t="str">
            <v>3</v>
          </cell>
        </row>
        <row r="29267">
          <cell r="E29267" t="str">
            <v>3</v>
          </cell>
        </row>
        <row r="29268">
          <cell r="E29268" t="str">
            <v>3</v>
          </cell>
        </row>
        <row r="29269">
          <cell r="E29269" t="str">
            <v>3</v>
          </cell>
        </row>
        <row r="29270">
          <cell r="E29270" t="str">
            <v>3</v>
          </cell>
        </row>
        <row r="29271">
          <cell r="E29271" t="str">
            <v>3</v>
          </cell>
        </row>
        <row r="29272">
          <cell r="E29272" t="str">
            <v>#</v>
          </cell>
        </row>
        <row r="29273">
          <cell r="E29273" t="str">
            <v>3</v>
          </cell>
        </row>
        <row r="29274">
          <cell r="E29274" t="str">
            <v>3</v>
          </cell>
        </row>
        <row r="29275">
          <cell r="E29275" t="str">
            <v>3</v>
          </cell>
        </row>
        <row r="29276">
          <cell r="E29276" t="str">
            <v>#</v>
          </cell>
        </row>
        <row r="29277">
          <cell r="E29277" t="str">
            <v>3</v>
          </cell>
        </row>
        <row r="29278">
          <cell r="E29278" t="str">
            <v>3</v>
          </cell>
        </row>
        <row r="29279">
          <cell r="E29279" t="str">
            <v>3</v>
          </cell>
        </row>
        <row r="29280">
          <cell r="E29280" t="str">
            <v>3</v>
          </cell>
        </row>
        <row r="29281">
          <cell r="E29281" t="str">
            <v>3</v>
          </cell>
        </row>
        <row r="29282">
          <cell r="E29282" t="str">
            <v>3</v>
          </cell>
        </row>
        <row r="29283">
          <cell r="E29283" t="str">
            <v>3</v>
          </cell>
        </row>
        <row r="29284">
          <cell r="E29284" t="str">
            <v>3</v>
          </cell>
        </row>
        <row r="29285">
          <cell r="E29285" t="str">
            <v>3</v>
          </cell>
        </row>
        <row r="29286">
          <cell r="E29286" t="str">
            <v>3</v>
          </cell>
        </row>
        <row r="29287">
          <cell r="E29287" t="str">
            <v>3</v>
          </cell>
        </row>
        <row r="29288">
          <cell r="E29288" t="str">
            <v>3</v>
          </cell>
        </row>
        <row r="29289">
          <cell r="E29289" t="str">
            <v>3</v>
          </cell>
        </row>
        <row r="29290">
          <cell r="E29290" t="str">
            <v>3</v>
          </cell>
        </row>
        <row r="29291">
          <cell r="E29291" t="str">
            <v>3</v>
          </cell>
        </row>
        <row r="29292">
          <cell r="E29292" t="str">
            <v>3</v>
          </cell>
        </row>
        <row r="29293">
          <cell r="E29293" t="str">
            <v>3</v>
          </cell>
        </row>
        <row r="29294">
          <cell r="E29294" t="str">
            <v>3</v>
          </cell>
        </row>
        <row r="29295">
          <cell r="E29295" t="str">
            <v>3</v>
          </cell>
        </row>
        <row r="29296">
          <cell r="E29296" t="str">
            <v>3</v>
          </cell>
        </row>
        <row r="29297">
          <cell r="E29297" t="str">
            <v>3</v>
          </cell>
        </row>
        <row r="29298">
          <cell r="E29298" t="str">
            <v>3</v>
          </cell>
        </row>
        <row r="29299">
          <cell r="E29299" t="str">
            <v>3</v>
          </cell>
        </row>
        <row r="29300">
          <cell r="E29300" t="str">
            <v>#</v>
          </cell>
        </row>
        <row r="29301">
          <cell r="E29301" t="str">
            <v>3</v>
          </cell>
        </row>
        <row r="29302">
          <cell r="E29302" t="str">
            <v>3</v>
          </cell>
        </row>
        <row r="29303">
          <cell r="E29303" t="str">
            <v>3</v>
          </cell>
        </row>
        <row r="29304">
          <cell r="E29304" t="str">
            <v>3</v>
          </cell>
        </row>
        <row r="29305">
          <cell r="E29305" t="str">
            <v>3</v>
          </cell>
        </row>
        <row r="29306">
          <cell r="E29306" t="str">
            <v>#</v>
          </cell>
        </row>
        <row r="29307">
          <cell r="E29307" t="str">
            <v>3</v>
          </cell>
        </row>
        <row r="29308">
          <cell r="E29308" t="str">
            <v>3</v>
          </cell>
        </row>
        <row r="29309">
          <cell r="E29309" t="str">
            <v>3</v>
          </cell>
        </row>
        <row r="29310">
          <cell r="E29310" t="str">
            <v>3</v>
          </cell>
        </row>
        <row r="29311">
          <cell r="E29311" t="str">
            <v>3</v>
          </cell>
        </row>
        <row r="29312">
          <cell r="E29312" t="str">
            <v>3</v>
          </cell>
        </row>
        <row r="29313">
          <cell r="E29313" t="str">
            <v>3</v>
          </cell>
        </row>
        <row r="29314">
          <cell r="E29314" t="str">
            <v>3</v>
          </cell>
        </row>
        <row r="29315">
          <cell r="E29315" t="str">
            <v>3</v>
          </cell>
        </row>
        <row r="29316">
          <cell r="E29316" t="str">
            <v>3</v>
          </cell>
        </row>
        <row r="29317">
          <cell r="E29317" t="str">
            <v>3</v>
          </cell>
        </row>
        <row r="29318">
          <cell r="E29318" t="str">
            <v>3</v>
          </cell>
        </row>
        <row r="29319">
          <cell r="E29319" t="str">
            <v>3</v>
          </cell>
        </row>
        <row r="29320">
          <cell r="E29320" t="str">
            <v>3</v>
          </cell>
        </row>
        <row r="29321">
          <cell r="E29321" t="str">
            <v>3</v>
          </cell>
        </row>
        <row r="29322">
          <cell r="E29322" t="str">
            <v>3</v>
          </cell>
        </row>
        <row r="29323">
          <cell r="E29323" t="str">
            <v>3</v>
          </cell>
        </row>
        <row r="29324">
          <cell r="E29324" t="str">
            <v>3</v>
          </cell>
        </row>
        <row r="29325">
          <cell r="E29325" t="str">
            <v>3</v>
          </cell>
        </row>
        <row r="29326">
          <cell r="E29326" t="str">
            <v>3</v>
          </cell>
        </row>
        <row r="29327">
          <cell r="E29327" t="str">
            <v>3</v>
          </cell>
        </row>
        <row r="29328">
          <cell r="E29328" t="str">
            <v>3</v>
          </cell>
        </row>
        <row r="29329">
          <cell r="E29329" t="str">
            <v>3</v>
          </cell>
        </row>
        <row r="29330">
          <cell r="E29330" t="str">
            <v>3</v>
          </cell>
        </row>
        <row r="29331">
          <cell r="E29331" t="str">
            <v>3</v>
          </cell>
        </row>
        <row r="29332">
          <cell r="E29332" t="str">
            <v>3</v>
          </cell>
        </row>
        <row r="29333">
          <cell r="E29333" t="str">
            <v>3</v>
          </cell>
        </row>
        <row r="29334">
          <cell r="E29334" t="str">
            <v>3</v>
          </cell>
        </row>
        <row r="29335">
          <cell r="E29335" t="str">
            <v>3</v>
          </cell>
        </row>
        <row r="29336">
          <cell r="E29336" t="str">
            <v>3</v>
          </cell>
        </row>
        <row r="29337">
          <cell r="E29337" t="str">
            <v>3</v>
          </cell>
        </row>
        <row r="29338">
          <cell r="E29338" t="str">
            <v>3</v>
          </cell>
        </row>
        <row r="29339">
          <cell r="E29339" t="str">
            <v>3</v>
          </cell>
        </row>
        <row r="29340">
          <cell r="E29340" t="str">
            <v>3</v>
          </cell>
        </row>
        <row r="29341">
          <cell r="E29341" t="str">
            <v>3</v>
          </cell>
        </row>
        <row r="29342">
          <cell r="E29342" t="str">
            <v>3</v>
          </cell>
        </row>
        <row r="29343">
          <cell r="E29343" t="str">
            <v>3</v>
          </cell>
        </row>
        <row r="29344">
          <cell r="E29344" t="str">
            <v>3</v>
          </cell>
        </row>
        <row r="29345">
          <cell r="E29345" t="str">
            <v>#</v>
          </cell>
        </row>
        <row r="29346">
          <cell r="E29346" t="str">
            <v>3</v>
          </cell>
        </row>
        <row r="29347">
          <cell r="E29347" t="str">
            <v>3</v>
          </cell>
        </row>
        <row r="29348">
          <cell r="E29348" t="str">
            <v>3</v>
          </cell>
        </row>
        <row r="29349">
          <cell r="E29349" t="str">
            <v>3</v>
          </cell>
        </row>
        <row r="29350">
          <cell r="E29350" t="str">
            <v>3</v>
          </cell>
        </row>
        <row r="29351">
          <cell r="E29351" t="str">
            <v>3</v>
          </cell>
        </row>
        <row r="29352">
          <cell r="E29352" t="str">
            <v>3</v>
          </cell>
        </row>
        <row r="29353">
          <cell r="E29353" t="str">
            <v>3</v>
          </cell>
        </row>
        <row r="29354">
          <cell r="E29354" t="str">
            <v>3</v>
          </cell>
        </row>
        <row r="29355">
          <cell r="E29355" t="str">
            <v>3</v>
          </cell>
        </row>
        <row r="29356">
          <cell r="E29356" t="str">
            <v>3</v>
          </cell>
        </row>
        <row r="29357">
          <cell r="E29357" t="str">
            <v>3</v>
          </cell>
        </row>
        <row r="29358">
          <cell r="E29358" t="str">
            <v>#</v>
          </cell>
        </row>
        <row r="29359">
          <cell r="E29359" t="str">
            <v>3</v>
          </cell>
        </row>
        <row r="29360">
          <cell r="E29360" t="str">
            <v>3</v>
          </cell>
        </row>
        <row r="29361">
          <cell r="E29361" t="str">
            <v>3</v>
          </cell>
        </row>
        <row r="29362">
          <cell r="E29362" t="str">
            <v>3</v>
          </cell>
        </row>
        <row r="29363">
          <cell r="E29363" t="str">
            <v>3</v>
          </cell>
        </row>
        <row r="29364">
          <cell r="E29364" t="str">
            <v>3</v>
          </cell>
        </row>
        <row r="29365">
          <cell r="E29365" t="str">
            <v>3</v>
          </cell>
        </row>
        <row r="29366">
          <cell r="E29366" t="str">
            <v>3</v>
          </cell>
        </row>
        <row r="29367">
          <cell r="E29367" t="str">
            <v>3</v>
          </cell>
        </row>
        <row r="29368">
          <cell r="E29368" t="str">
            <v>3</v>
          </cell>
        </row>
        <row r="29369">
          <cell r="E29369" t="str">
            <v>3</v>
          </cell>
        </row>
        <row r="29370">
          <cell r="E29370" t="str">
            <v>3</v>
          </cell>
        </row>
        <row r="29371">
          <cell r="E29371" t="str">
            <v>3</v>
          </cell>
        </row>
        <row r="29372">
          <cell r="E29372" t="str">
            <v>3</v>
          </cell>
        </row>
        <row r="29373">
          <cell r="E29373" t="str">
            <v>3</v>
          </cell>
        </row>
        <row r="29374">
          <cell r="E29374" t="str">
            <v>3</v>
          </cell>
        </row>
        <row r="29375">
          <cell r="E29375" t="str">
            <v>3</v>
          </cell>
        </row>
        <row r="29376">
          <cell r="E29376" t="str">
            <v>3</v>
          </cell>
        </row>
        <row r="29377">
          <cell r="E29377" t="str">
            <v>3</v>
          </cell>
        </row>
        <row r="29378">
          <cell r="E29378" t="str">
            <v>3</v>
          </cell>
        </row>
        <row r="29379">
          <cell r="E29379" t="str">
            <v>3</v>
          </cell>
        </row>
        <row r="29380">
          <cell r="E29380" t="str">
            <v>3</v>
          </cell>
        </row>
        <row r="29381">
          <cell r="E29381" t="str">
            <v>3</v>
          </cell>
        </row>
        <row r="29382">
          <cell r="E29382" t="str">
            <v>3</v>
          </cell>
        </row>
        <row r="29383">
          <cell r="E29383" t="str">
            <v>3</v>
          </cell>
        </row>
        <row r="29384">
          <cell r="E29384" t="str">
            <v>3</v>
          </cell>
        </row>
        <row r="29385">
          <cell r="E29385" t="str">
            <v>3</v>
          </cell>
        </row>
        <row r="29386">
          <cell r="E29386" t="str">
            <v>3</v>
          </cell>
        </row>
        <row r="29387">
          <cell r="E29387" t="str">
            <v>3</v>
          </cell>
        </row>
        <row r="29388">
          <cell r="E29388" t="str">
            <v>3</v>
          </cell>
        </row>
        <row r="29389">
          <cell r="E29389" t="str">
            <v>3</v>
          </cell>
        </row>
        <row r="29390">
          <cell r="E29390" t="str">
            <v>3</v>
          </cell>
        </row>
        <row r="29391">
          <cell r="E29391" t="str">
            <v>3</v>
          </cell>
        </row>
        <row r="29392">
          <cell r="E29392" t="str">
            <v>3</v>
          </cell>
        </row>
        <row r="29393">
          <cell r="E29393" t="str">
            <v>3</v>
          </cell>
        </row>
        <row r="29394">
          <cell r="E29394" t="str">
            <v>3</v>
          </cell>
        </row>
        <row r="29395">
          <cell r="E29395" t="str">
            <v>3</v>
          </cell>
        </row>
        <row r="29396">
          <cell r="E29396" t="str">
            <v>3</v>
          </cell>
        </row>
        <row r="29397">
          <cell r="E29397" t="str">
            <v>3</v>
          </cell>
        </row>
        <row r="29398">
          <cell r="E29398" t="str">
            <v>3</v>
          </cell>
        </row>
        <row r="29399">
          <cell r="E29399" t="str">
            <v>3</v>
          </cell>
        </row>
        <row r="29400">
          <cell r="E29400" t="str">
            <v>3</v>
          </cell>
        </row>
        <row r="29401">
          <cell r="E29401" t="str">
            <v>3</v>
          </cell>
        </row>
        <row r="29402">
          <cell r="E29402" t="str">
            <v>3</v>
          </cell>
        </row>
        <row r="29403">
          <cell r="E29403" t="str">
            <v>3</v>
          </cell>
        </row>
        <row r="29404">
          <cell r="E29404" t="str">
            <v>3</v>
          </cell>
        </row>
        <row r="29405">
          <cell r="E29405" t="str">
            <v>3</v>
          </cell>
        </row>
        <row r="29406">
          <cell r="E29406" t="str">
            <v>3</v>
          </cell>
        </row>
        <row r="29407">
          <cell r="E29407" t="str">
            <v>3</v>
          </cell>
        </row>
        <row r="29408">
          <cell r="E29408" t="str">
            <v>3</v>
          </cell>
        </row>
        <row r="29409">
          <cell r="E29409" t="str">
            <v>3</v>
          </cell>
        </row>
        <row r="29410">
          <cell r="E29410" t="str">
            <v>3</v>
          </cell>
        </row>
        <row r="29411">
          <cell r="E29411" t="str">
            <v>3</v>
          </cell>
        </row>
        <row r="29412">
          <cell r="E29412" t="str">
            <v>3</v>
          </cell>
        </row>
        <row r="29413">
          <cell r="E29413" t="str">
            <v>3</v>
          </cell>
        </row>
        <row r="29414">
          <cell r="E29414" t="str">
            <v>3</v>
          </cell>
        </row>
        <row r="29415">
          <cell r="E29415" t="str">
            <v>3</v>
          </cell>
        </row>
        <row r="29416">
          <cell r="E29416" t="str">
            <v>3</v>
          </cell>
        </row>
        <row r="29417">
          <cell r="E29417" t="str">
            <v>#</v>
          </cell>
        </row>
        <row r="29418">
          <cell r="E29418" t="str">
            <v>3</v>
          </cell>
        </row>
        <row r="29419">
          <cell r="E29419" t="str">
            <v>3</v>
          </cell>
        </row>
        <row r="29420">
          <cell r="E29420" t="str">
            <v>3</v>
          </cell>
        </row>
        <row r="29421">
          <cell r="E29421" t="str">
            <v>3</v>
          </cell>
        </row>
        <row r="29422">
          <cell r="E29422" t="str">
            <v>3</v>
          </cell>
        </row>
        <row r="29423">
          <cell r="E29423" t="str">
            <v>3</v>
          </cell>
        </row>
        <row r="29424">
          <cell r="E29424" t="str">
            <v>3</v>
          </cell>
        </row>
        <row r="29425">
          <cell r="E29425" t="str">
            <v>3</v>
          </cell>
        </row>
        <row r="29426">
          <cell r="E29426" t="str">
            <v>3</v>
          </cell>
        </row>
        <row r="29427">
          <cell r="E29427" t="str">
            <v>3</v>
          </cell>
        </row>
        <row r="29428">
          <cell r="E29428" t="str">
            <v>3</v>
          </cell>
        </row>
        <row r="29429">
          <cell r="E29429" t="str">
            <v>3</v>
          </cell>
        </row>
        <row r="29430">
          <cell r="E29430" t="str">
            <v>3</v>
          </cell>
        </row>
        <row r="29431">
          <cell r="E29431" t="str">
            <v>3</v>
          </cell>
        </row>
        <row r="29432">
          <cell r="E29432" t="str">
            <v>3</v>
          </cell>
        </row>
        <row r="29433">
          <cell r="E29433" t="str">
            <v>#</v>
          </cell>
        </row>
        <row r="29434">
          <cell r="E29434" t="str">
            <v>3</v>
          </cell>
        </row>
        <row r="29435">
          <cell r="E29435" t="str">
            <v>3</v>
          </cell>
        </row>
        <row r="29436">
          <cell r="E29436" t="str">
            <v>3</v>
          </cell>
        </row>
        <row r="29437">
          <cell r="E29437" t="str">
            <v>3</v>
          </cell>
        </row>
        <row r="29438">
          <cell r="E29438" t="str">
            <v>3</v>
          </cell>
        </row>
        <row r="29439">
          <cell r="E29439" t="str">
            <v>3</v>
          </cell>
        </row>
        <row r="29440">
          <cell r="E29440" t="str">
            <v>3</v>
          </cell>
        </row>
        <row r="29441">
          <cell r="E29441" t="str">
            <v>6</v>
          </cell>
        </row>
        <row r="29442">
          <cell r="E29442" t="str">
            <v>3</v>
          </cell>
        </row>
        <row r="29443">
          <cell r="E29443" t="str">
            <v>3</v>
          </cell>
        </row>
        <row r="29444">
          <cell r="E29444" t="str">
            <v>3</v>
          </cell>
        </row>
        <row r="29445">
          <cell r="E29445" t="str">
            <v>3</v>
          </cell>
        </row>
        <row r="29446">
          <cell r="E29446" t="str">
            <v>3</v>
          </cell>
        </row>
        <row r="29447">
          <cell r="E29447" t="str">
            <v>3</v>
          </cell>
        </row>
        <row r="29448">
          <cell r="E29448" t="str">
            <v>3</v>
          </cell>
        </row>
        <row r="29449">
          <cell r="E29449" t="str">
            <v>3</v>
          </cell>
        </row>
        <row r="29450">
          <cell r="E29450" t="str">
            <v>3</v>
          </cell>
        </row>
        <row r="29451">
          <cell r="E29451" t="str">
            <v>3</v>
          </cell>
        </row>
        <row r="29452">
          <cell r="E29452" t="str">
            <v>3</v>
          </cell>
        </row>
        <row r="29453">
          <cell r="E29453" t="str">
            <v>3</v>
          </cell>
        </row>
        <row r="29454">
          <cell r="E29454" t="str">
            <v>3</v>
          </cell>
        </row>
        <row r="29455">
          <cell r="E29455" t="str">
            <v>3</v>
          </cell>
        </row>
        <row r="29456">
          <cell r="E29456" t="str">
            <v>3</v>
          </cell>
        </row>
        <row r="29457">
          <cell r="E29457" t="str">
            <v>3</v>
          </cell>
        </row>
        <row r="29458">
          <cell r="E29458" t="str">
            <v>3</v>
          </cell>
        </row>
        <row r="29459">
          <cell r="E29459" t="str">
            <v>3</v>
          </cell>
        </row>
        <row r="29460">
          <cell r="E29460" t="str">
            <v>3</v>
          </cell>
        </row>
        <row r="29461">
          <cell r="E29461" t="str">
            <v>3</v>
          </cell>
        </row>
        <row r="29462">
          <cell r="E29462" t="str">
            <v>3</v>
          </cell>
        </row>
        <row r="29463">
          <cell r="E29463" t="str">
            <v>3</v>
          </cell>
        </row>
        <row r="29464">
          <cell r="E29464" t="str">
            <v>3</v>
          </cell>
        </row>
        <row r="29465">
          <cell r="E29465" t="str">
            <v>3</v>
          </cell>
        </row>
        <row r="29466">
          <cell r="E29466" t="str">
            <v>3</v>
          </cell>
        </row>
        <row r="29467">
          <cell r="E29467" t="str">
            <v>3</v>
          </cell>
        </row>
        <row r="29468">
          <cell r="E29468" t="str">
            <v>3</v>
          </cell>
        </row>
        <row r="29469">
          <cell r="E29469" t="str">
            <v>3</v>
          </cell>
        </row>
        <row r="29470">
          <cell r="E29470" t="str">
            <v>3</v>
          </cell>
        </row>
        <row r="29471">
          <cell r="E29471" t="str">
            <v>3</v>
          </cell>
        </row>
        <row r="29472">
          <cell r="E29472" t="str">
            <v>3</v>
          </cell>
        </row>
        <row r="29473">
          <cell r="E29473" t="str">
            <v>3</v>
          </cell>
        </row>
        <row r="29474">
          <cell r="E29474" t="str">
            <v>3</v>
          </cell>
        </row>
        <row r="29475">
          <cell r="E29475" t="str">
            <v>3</v>
          </cell>
        </row>
        <row r="29476">
          <cell r="E29476" t="str">
            <v>3</v>
          </cell>
        </row>
        <row r="29477">
          <cell r="E29477" t="str">
            <v>3</v>
          </cell>
        </row>
        <row r="29478">
          <cell r="E29478" t="str">
            <v>3</v>
          </cell>
        </row>
        <row r="29479">
          <cell r="E29479" t="str">
            <v>3</v>
          </cell>
        </row>
        <row r="29480">
          <cell r="E29480" t="str">
            <v>3</v>
          </cell>
        </row>
        <row r="29481">
          <cell r="E29481" t="str">
            <v>3</v>
          </cell>
        </row>
        <row r="29482">
          <cell r="E29482" t="str">
            <v>3</v>
          </cell>
        </row>
        <row r="29483">
          <cell r="E29483" t="str">
            <v>3</v>
          </cell>
        </row>
        <row r="29484">
          <cell r="E29484" t="str">
            <v>3</v>
          </cell>
        </row>
        <row r="29485">
          <cell r="E29485" t="str">
            <v>3</v>
          </cell>
        </row>
        <row r="29486">
          <cell r="E29486" t="str">
            <v>3</v>
          </cell>
        </row>
        <row r="29487">
          <cell r="E29487" t="str">
            <v>3</v>
          </cell>
        </row>
        <row r="29488">
          <cell r="E29488" t="str">
            <v>3</v>
          </cell>
        </row>
        <row r="29489">
          <cell r="E29489" t="str">
            <v>3</v>
          </cell>
        </row>
        <row r="29490">
          <cell r="E29490" t="str">
            <v>3</v>
          </cell>
        </row>
        <row r="29491">
          <cell r="E29491" t="str">
            <v>3</v>
          </cell>
        </row>
        <row r="29492">
          <cell r="E29492" t="str">
            <v>3</v>
          </cell>
        </row>
        <row r="29493">
          <cell r="E29493" t="str">
            <v>3</v>
          </cell>
        </row>
        <row r="29494">
          <cell r="E29494" t="str">
            <v>3</v>
          </cell>
        </row>
        <row r="29495">
          <cell r="E29495" t="str">
            <v>3</v>
          </cell>
        </row>
        <row r="29496">
          <cell r="E29496" t="str">
            <v>3</v>
          </cell>
        </row>
        <row r="29497">
          <cell r="E29497" t="str">
            <v>3</v>
          </cell>
        </row>
        <row r="29498">
          <cell r="E29498" t="str">
            <v>3</v>
          </cell>
        </row>
        <row r="29499">
          <cell r="E29499" t="str">
            <v>3</v>
          </cell>
        </row>
        <row r="29500">
          <cell r="E29500" t="str">
            <v>#</v>
          </cell>
        </row>
        <row r="29501">
          <cell r="E29501" t="str">
            <v>3</v>
          </cell>
        </row>
        <row r="29502">
          <cell r="E29502" t="str">
            <v>3</v>
          </cell>
        </row>
        <row r="29503">
          <cell r="E29503" t="str">
            <v>3</v>
          </cell>
        </row>
        <row r="29504">
          <cell r="E29504" t="str">
            <v>3</v>
          </cell>
        </row>
        <row r="29505">
          <cell r="E29505" t="str">
            <v>3</v>
          </cell>
        </row>
        <row r="29506">
          <cell r="E29506" t="str">
            <v>3</v>
          </cell>
        </row>
        <row r="29507">
          <cell r="E29507" t="str">
            <v>3</v>
          </cell>
        </row>
        <row r="29508">
          <cell r="E29508" t="str">
            <v>3</v>
          </cell>
        </row>
        <row r="29509">
          <cell r="E29509" t="str">
            <v>3</v>
          </cell>
        </row>
        <row r="29510">
          <cell r="E29510" t="str">
            <v>3</v>
          </cell>
        </row>
        <row r="29511">
          <cell r="E29511" t="str">
            <v>3</v>
          </cell>
        </row>
        <row r="29512">
          <cell r="E29512" t="str">
            <v>6</v>
          </cell>
        </row>
        <row r="29513">
          <cell r="E29513" t="str">
            <v>3</v>
          </cell>
        </row>
        <row r="29514">
          <cell r="E29514" t="str">
            <v>3</v>
          </cell>
        </row>
        <row r="29515">
          <cell r="E29515" t="str">
            <v>3</v>
          </cell>
        </row>
        <row r="29516">
          <cell r="E29516" t="str">
            <v>3</v>
          </cell>
        </row>
        <row r="29517">
          <cell r="E29517" t="str">
            <v>3</v>
          </cell>
        </row>
        <row r="29518">
          <cell r="E29518" t="str">
            <v>3</v>
          </cell>
        </row>
        <row r="29519">
          <cell r="E29519" t="str">
            <v>3</v>
          </cell>
        </row>
        <row r="29520">
          <cell r="E29520" t="str">
            <v>3</v>
          </cell>
        </row>
        <row r="29521">
          <cell r="E29521" t="str">
            <v>3</v>
          </cell>
        </row>
        <row r="29522">
          <cell r="E29522" t="str">
            <v>3</v>
          </cell>
        </row>
        <row r="29523">
          <cell r="E29523" t="str">
            <v>3</v>
          </cell>
        </row>
        <row r="29524">
          <cell r="E29524" t="str">
            <v>3</v>
          </cell>
        </row>
        <row r="29525">
          <cell r="E29525" t="str">
            <v>3</v>
          </cell>
        </row>
        <row r="29526">
          <cell r="E29526" t="str">
            <v>3</v>
          </cell>
        </row>
        <row r="29527">
          <cell r="E29527" t="str">
            <v>3</v>
          </cell>
        </row>
        <row r="29528">
          <cell r="E29528" t="str">
            <v>3</v>
          </cell>
        </row>
        <row r="29529">
          <cell r="E29529" t="str">
            <v>3</v>
          </cell>
        </row>
        <row r="29530">
          <cell r="E29530" t="str">
            <v>3</v>
          </cell>
        </row>
        <row r="29531">
          <cell r="E29531" t="str">
            <v>3</v>
          </cell>
        </row>
        <row r="29532">
          <cell r="E29532" t="str">
            <v>3</v>
          </cell>
        </row>
        <row r="29533">
          <cell r="E29533" t="str">
            <v>3</v>
          </cell>
        </row>
        <row r="29534">
          <cell r="E29534" t="str">
            <v>3</v>
          </cell>
        </row>
        <row r="29535">
          <cell r="E29535" t="str">
            <v>3</v>
          </cell>
        </row>
        <row r="29536">
          <cell r="E29536" t="str">
            <v>3</v>
          </cell>
        </row>
        <row r="29537">
          <cell r="E29537" t="str">
            <v>3</v>
          </cell>
        </row>
        <row r="29538">
          <cell r="E29538" t="str">
            <v>#</v>
          </cell>
        </row>
        <row r="29539">
          <cell r="E29539" t="str">
            <v>#</v>
          </cell>
        </row>
        <row r="29540">
          <cell r="E29540" t="str">
            <v>3</v>
          </cell>
        </row>
        <row r="29541">
          <cell r="E29541" t="str">
            <v>3</v>
          </cell>
        </row>
        <row r="29542">
          <cell r="E29542" t="str">
            <v>3</v>
          </cell>
        </row>
        <row r="29543">
          <cell r="E29543" t="str">
            <v>3</v>
          </cell>
        </row>
        <row r="29544">
          <cell r="E29544" t="str">
            <v>3</v>
          </cell>
        </row>
        <row r="29545">
          <cell r="E29545" t="str">
            <v>3</v>
          </cell>
        </row>
        <row r="29546">
          <cell r="E29546" t="str">
            <v>3</v>
          </cell>
        </row>
        <row r="29547">
          <cell r="E29547" t="str">
            <v>6</v>
          </cell>
        </row>
        <row r="29548">
          <cell r="E29548" t="str">
            <v>#</v>
          </cell>
        </row>
        <row r="29549">
          <cell r="E29549" t="str">
            <v>3</v>
          </cell>
        </row>
        <row r="29550">
          <cell r="E29550" t="str">
            <v>3</v>
          </cell>
        </row>
        <row r="29551">
          <cell r="E29551" t="str">
            <v>3</v>
          </cell>
        </row>
        <row r="29552">
          <cell r="E29552" t="str">
            <v>3</v>
          </cell>
        </row>
        <row r="29553">
          <cell r="E29553" t="str">
            <v>3</v>
          </cell>
        </row>
        <row r="29554">
          <cell r="E29554" t="str">
            <v>3</v>
          </cell>
        </row>
        <row r="29555">
          <cell r="E29555" t="str">
            <v>3</v>
          </cell>
        </row>
        <row r="29556">
          <cell r="E29556" t="str">
            <v>3</v>
          </cell>
        </row>
        <row r="29557">
          <cell r="E29557" t="str">
            <v>3</v>
          </cell>
        </row>
        <row r="29558">
          <cell r="E29558" t="str">
            <v>3</v>
          </cell>
        </row>
        <row r="29559">
          <cell r="E29559" t="str">
            <v>3</v>
          </cell>
        </row>
        <row r="29560">
          <cell r="E29560" t="str">
            <v>3</v>
          </cell>
        </row>
        <row r="29561">
          <cell r="E29561" t="str">
            <v>3</v>
          </cell>
        </row>
        <row r="29562">
          <cell r="E29562" t="str">
            <v>3</v>
          </cell>
        </row>
        <row r="29563">
          <cell r="E29563" t="str">
            <v>3</v>
          </cell>
        </row>
        <row r="29564">
          <cell r="E29564" t="str">
            <v>3</v>
          </cell>
        </row>
        <row r="29565">
          <cell r="E29565" t="str">
            <v>3</v>
          </cell>
        </row>
        <row r="29566">
          <cell r="E29566" t="str">
            <v>3</v>
          </cell>
        </row>
        <row r="29567">
          <cell r="E29567" t="str">
            <v>3</v>
          </cell>
        </row>
        <row r="29568">
          <cell r="E29568" t="str">
            <v>3</v>
          </cell>
        </row>
        <row r="29569">
          <cell r="E29569" t="str">
            <v>3</v>
          </cell>
        </row>
        <row r="29570">
          <cell r="E29570" t="str">
            <v>3</v>
          </cell>
        </row>
        <row r="29571">
          <cell r="E29571" t="str">
            <v>3</v>
          </cell>
        </row>
        <row r="29572">
          <cell r="E29572" t="str">
            <v>3</v>
          </cell>
        </row>
        <row r="29573">
          <cell r="E29573" t="str">
            <v>3</v>
          </cell>
        </row>
        <row r="29574">
          <cell r="E29574" t="str">
            <v>3</v>
          </cell>
        </row>
        <row r="29575">
          <cell r="E29575" t="str">
            <v>3</v>
          </cell>
        </row>
        <row r="29576">
          <cell r="E29576" t="str">
            <v>3</v>
          </cell>
        </row>
        <row r="29577">
          <cell r="E29577" t="str">
            <v>3</v>
          </cell>
        </row>
        <row r="29578">
          <cell r="E29578" t="str">
            <v>3</v>
          </cell>
        </row>
        <row r="29579">
          <cell r="E29579" t="str">
            <v>3</v>
          </cell>
        </row>
        <row r="29580">
          <cell r="E29580" t="str">
            <v>3</v>
          </cell>
        </row>
        <row r="29581">
          <cell r="E29581" t="str">
            <v>3</v>
          </cell>
        </row>
        <row r="29582">
          <cell r="E29582" t="str">
            <v>3</v>
          </cell>
        </row>
        <row r="29583">
          <cell r="E29583" t="str">
            <v>3</v>
          </cell>
        </row>
        <row r="29584">
          <cell r="E29584" t="str">
            <v>3</v>
          </cell>
        </row>
        <row r="29585">
          <cell r="E29585" t="str">
            <v>3</v>
          </cell>
        </row>
        <row r="29586">
          <cell r="E29586" t="str">
            <v>3</v>
          </cell>
        </row>
        <row r="29587">
          <cell r="E29587" t="str">
            <v>3</v>
          </cell>
        </row>
        <row r="29588">
          <cell r="E29588" t="str">
            <v>3</v>
          </cell>
        </row>
        <row r="29589">
          <cell r="E29589" t="str">
            <v>3</v>
          </cell>
        </row>
        <row r="29590">
          <cell r="E29590" t="str">
            <v>3</v>
          </cell>
        </row>
        <row r="29591">
          <cell r="E29591" t="str">
            <v>3</v>
          </cell>
        </row>
        <row r="29592">
          <cell r="E29592" t="str">
            <v>3</v>
          </cell>
        </row>
        <row r="29593">
          <cell r="E29593" t="str">
            <v>3</v>
          </cell>
        </row>
        <row r="29594">
          <cell r="E29594" t="str">
            <v>3</v>
          </cell>
        </row>
        <row r="29595">
          <cell r="E29595" t="str">
            <v>3</v>
          </cell>
        </row>
        <row r="29596">
          <cell r="E29596" t="str">
            <v>3</v>
          </cell>
        </row>
        <row r="29597">
          <cell r="E29597" t="str">
            <v>3</v>
          </cell>
        </row>
        <row r="29598">
          <cell r="E29598" t="str">
            <v>3</v>
          </cell>
        </row>
        <row r="29599">
          <cell r="E29599" t="str">
            <v>3</v>
          </cell>
        </row>
        <row r="29600">
          <cell r="E29600" t="str">
            <v>3</v>
          </cell>
        </row>
        <row r="29601">
          <cell r="E29601" t="str">
            <v>3</v>
          </cell>
        </row>
        <row r="29602">
          <cell r="E29602" t="str">
            <v>3</v>
          </cell>
        </row>
        <row r="29603">
          <cell r="E29603" t="str">
            <v>3</v>
          </cell>
        </row>
        <row r="29604">
          <cell r="E29604" t="str">
            <v>3</v>
          </cell>
        </row>
        <row r="29605">
          <cell r="E29605" t="str">
            <v>3</v>
          </cell>
        </row>
        <row r="29606">
          <cell r="E29606" t="str">
            <v>3</v>
          </cell>
        </row>
        <row r="29607">
          <cell r="E29607" t="str">
            <v>3</v>
          </cell>
        </row>
        <row r="29608">
          <cell r="E29608" t="str">
            <v>3</v>
          </cell>
        </row>
        <row r="29609">
          <cell r="E29609" t="str">
            <v>3</v>
          </cell>
        </row>
        <row r="29610">
          <cell r="E29610" t="str">
            <v>3</v>
          </cell>
        </row>
        <row r="29611">
          <cell r="E29611" t="str">
            <v>3</v>
          </cell>
        </row>
        <row r="29612">
          <cell r="E29612" t="str">
            <v>3</v>
          </cell>
        </row>
        <row r="29613">
          <cell r="E29613" t="str">
            <v>3</v>
          </cell>
        </row>
        <row r="29614">
          <cell r="E29614" t="str">
            <v>3</v>
          </cell>
        </row>
        <row r="29615">
          <cell r="E29615" t="str">
            <v>3</v>
          </cell>
        </row>
        <row r="29616">
          <cell r="E29616" t="str">
            <v>3</v>
          </cell>
        </row>
        <row r="29617">
          <cell r="E29617" t="str">
            <v>3</v>
          </cell>
        </row>
        <row r="29618">
          <cell r="E29618" t="str">
            <v>3</v>
          </cell>
        </row>
        <row r="29619">
          <cell r="E29619" t="str">
            <v>3</v>
          </cell>
        </row>
        <row r="29620">
          <cell r="E29620" t="str">
            <v>3</v>
          </cell>
        </row>
        <row r="29621">
          <cell r="E29621" t="str">
            <v>3</v>
          </cell>
        </row>
        <row r="29622">
          <cell r="E29622" t="str">
            <v>3</v>
          </cell>
        </row>
        <row r="29623">
          <cell r="E29623" t="str">
            <v>3</v>
          </cell>
        </row>
        <row r="29624">
          <cell r="E29624" t="str">
            <v>3</v>
          </cell>
        </row>
        <row r="29625">
          <cell r="E29625" t="str">
            <v>3</v>
          </cell>
        </row>
        <row r="29626">
          <cell r="E29626" t="str">
            <v>3</v>
          </cell>
        </row>
        <row r="29627">
          <cell r="E29627" t="str">
            <v>3</v>
          </cell>
        </row>
        <row r="29628">
          <cell r="E29628" t="str">
            <v>3</v>
          </cell>
        </row>
        <row r="29629">
          <cell r="E29629" t="str">
            <v>3</v>
          </cell>
        </row>
        <row r="29630">
          <cell r="E29630" t="str">
            <v>3</v>
          </cell>
        </row>
        <row r="29631">
          <cell r="E29631" t="str">
            <v>#</v>
          </cell>
        </row>
        <row r="29632">
          <cell r="E29632" t="str">
            <v>#</v>
          </cell>
        </row>
        <row r="29633">
          <cell r="E29633" t="str">
            <v>3</v>
          </cell>
        </row>
        <row r="29634">
          <cell r="E29634" t="str">
            <v>3</v>
          </cell>
        </row>
        <row r="29635">
          <cell r="E29635" t="str">
            <v>3</v>
          </cell>
        </row>
        <row r="29636">
          <cell r="E29636" t="str">
            <v>3</v>
          </cell>
        </row>
        <row r="29637">
          <cell r="E29637" t="str">
            <v>#</v>
          </cell>
        </row>
        <row r="29638">
          <cell r="E29638" t="str">
            <v>3</v>
          </cell>
        </row>
        <row r="29639">
          <cell r="E29639" t="str">
            <v>3</v>
          </cell>
        </row>
        <row r="29640">
          <cell r="E29640" t="str">
            <v>3</v>
          </cell>
        </row>
        <row r="29641">
          <cell r="E29641" t="str">
            <v>3</v>
          </cell>
        </row>
        <row r="29642">
          <cell r="E29642" t="str">
            <v>3</v>
          </cell>
        </row>
        <row r="29643">
          <cell r="E29643" t="str">
            <v>3</v>
          </cell>
        </row>
        <row r="29644">
          <cell r="E29644" t="str">
            <v>3</v>
          </cell>
        </row>
        <row r="29645">
          <cell r="E29645" t="str">
            <v>3</v>
          </cell>
        </row>
        <row r="29646">
          <cell r="E29646" t="str">
            <v>3</v>
          </cell>
        </row>
        <row r="29647">
          <cell r="E29647" t="str">
            <v>3</v>
          </cell>
        </row>
        <row r="29648">
          <cell r="E29648" t="str">
            <v>3</v>
          </cell>
        </row>
        <row r="29649">
          <cell r="E29649" t="str">
            <v>3</v>
          </cell>
        </row>
        <row r="29650">
          <cell r="E29650" t="str">
            <v>3</v>
          </cell>
        </row>
        <row r="29651">
          <cell r="E29651" t="str">
            <v>3</v>
          </cell>
        </row>
        <row r="29652">
          <cell r="E29652" t="str">
            <v>3</v>
          </cell>
        </row>
        <row r="29653">
          <cell r="E29653" t="str">
            <v>3</v>
          </cell>
        </row>
        <row r="29654">
          <cell r="E29654" t="str">
            <v>3</v>
          </cell>
        </row>
        <row r="29655">
          <cell r="E29655" t="str">
            <v>3</v>
          </cell>
        </row>
        <row r="29656">
          <cell r="E29656" t="str">
            <v>3</v>
          </cell>
        </row>
        <row r="29657">
          <cell r="E29657" t="str">
            <v>3</v>
          </cell>
        </row>
        <row r="29658">
          <cell r="E29658" t="str">
            <v>3</v>
          </cell>
        </row>
        <row r="29659">
          <cell r="E29659" t="str">
            <v>3</v>
          </cell>
        </row>
        <row r="29660">
          <cell r="E29660" t="str">
            <v>3</v>
          </cell>
        </row>
        <row r="29661">
          <cell r="E29661" t="str">
            <v>3</v>
          </cell>
        </row>
        <row r="29662">
          <cell r="E29662" t="str">
            <v>#</v>
          </cell>
        </row>
        <row r="29663">
          <cell r="E29663" t="str">
            <v>3</v>
          </cell>
        </row>
        <row r="29664">
          <cell r="E29664" t="str">
            <v>3</v>
          </cell>
        </row>
        <row r="29665">
          <cell r="E29665" t="str">
            <v>3</v>
          </cell>
        </row>
        <row r="29666">
          <cell r="E29666" t="str">
            <v>3</v>
          </cell>
        </row>
        <row r="29667">
          <cell r="E29667" t="str">
            <v>3</v>
          </cell>
        </row>
        <row r="29668">
          <cell r="E29668" t="str">
            <v>3</v>
          </cell>
        </row>
        <row r="29669">
          <cell r="E29669" t="str">
            <v>3</v>
          </cell>
        </row>
        <row r="29670">
          <cell r="E29670" t="str">
            <v>3</v>
          </cell>
        </row>
        <row r="29671">
          <cell r="E29671" t="str">
            <v>3</v>
          </cell>
        </row>
        <row r="29672">
          <cell r="E29672" t="str">
            <v>3</v>
          </cell>
        </row>
        <row r="29673">
          <cell r="E29673" t="str">
            <v>#</v>
          </cell>
        </row>
        <row r="29674">
          <cell r="E29674" t="str">
            <v>3</v>
          </cell>
        </row>
        <row r="29675">
          <cell r="E29675" t="str">
            <v>3</v>
          </cell>
        </row>
        <row r="29676">
          <cell r="E29676" t="str">
            <v>3</v>
          </cell>
        </row>
        <row r="29677">
          <cell r="E29677" t="str">
            <v>3</v>
          </cell>
        </row>
        <row r="29678">
          <cell r="E29678" t="str">
            <v>3</v>
          </cell>
        </row>
        <row r="29679">
          <cell r="E29679" t="str">
            <v>3</v>
          </cell>
        </row>
        <row r="29680">
          <cell r="E29680" t="str">
            <v>3</v>
          </cell>
        </row>
        <row r="29681">
          <cell r="E29681" t="str">
            <v>3</v>
          </cell>
        </row>
        <row r="29682">
          <cell r="E29682" t="str">
            <v>3</v>
          </cell>
        </row>
        <row r="29683">
          <cell r="E29683" t="str">
            <v>3</v>
          </cell>
        </row>
        <row r="29684">
          <cell r="E29684" t="str">
            <v>3</v>
          </cell>
        </row>
        <row r="29685">
          <cell r="E29685" t="str">
            <v>3</v>
          </cell>
        </row>
        <row r="29686">
          <cell r="E29686" t="str">
            <v>3</v>
          </cell>
        </row>
        <row r="29687">
          <cell r="E29687" t="str">
            <v>3</v>
          </cell>
        </row>
        <row r="29688">
          <cell r="E29688" t="str">
            <v>3</v>
          </cell>
        </row>
        <row r="29689">
          <cell r="E29689" t="str">
            <v>3</v>
          </cell>
        </row>
        <row r="29690">
          <cell r="E29690" t="str">
            <v>3</v>
          </cell>
        </row>
        <row r="29691">
          <cell r="E29691" t="str">
            <v>3</v>
          </cell>
        </row>
        <row r="29692">
          <cell r="E29692" t="str">
            <v>3</v>
          </cell>
        </row>
        <row r="29693">
          <cell r="E29693" t="str">
            <v>3</v>
          </cell>
        </row>
        <row r="29694">
          <cell r="E29694" t="str">
            <v>3</v>
          </cell>
        </row>
        <row r="29695">
          <cell r="E29695" t="str">
            <v>3</v>
          </cell>
        </row>
        <row r="29696">
          <cell r="E29696" t="str">
            <v>3</v>
          </cell>
        </row>
        <row r="29697">
          <cell r="E29697" t="str">
            <v>3</v>
          </cell>
        </row>
        <row r="29698">
          <cell r="E29698" t="str">
            <v>3</v>
          </cell>
        </row>
        <row r="29699">
          <cell r="E29699" t="str">
            <v>3</v>
          </cell>
        </row>
        <row r="29700">
          <cell r="E29700" t="str">
            <v>3</v>
          </cell>
        </row>
        <row r="29701">
          <cell r="E29701" t="str">
            <v>3</v>
          </cell>
        </row>
        <row r="29702">
          <cell r="E29702" t="str">
            <v>3</v>
          </cell>
        </row>
        <row r="29703">
          <cell r="E29703" t="str">
            <v>3</v>
          </cell>
        </row>
        <row r="29704">
          <cell r="E29704" t="str">
            <v>3</v>
          </cell>
        </row>
        <row r="29705">
          <cell r="E29705" t="str">
            <v>3</v>
          </cell>
        </row>
        <row r="29706">
          <cell r="E29706" t="str">
            <v>3</v>
          </cell>
        </row>
        <row r="29707">
          <cell r="E29707" t="str">
            <v>3</v>
          </cell>
        </row>
        <row r="29708">
          <cell r="E29708" t="str">
            <v>3</v>
          </cell>
        </row>
        <row r="29709">
          <cell r="E29709" t="str">
            <v>3</v>
          </cell>
        </row>
        <row r="29710">
          <cell r="E29710" t="str">
            <v>3</v>
          </cell>
        </row>
        <row r="29711">
          <cell r="E29711" t="str">
            <v>3</v>
          </cell>
        </row>
        <row r="29712">
          <cell r="E29712" t="str">
            <v>3</v>
          </cell>
        </row>
        <row r="29713">
          <cell r="E29713" t="str">
            <v>3</v>
          </cell>
        </row>
        <row r="29714">
          <cell r="E29714" t="str">
            <v>3</v>
          </cell>
        </row>
        <row r="29715">
          <cell r="E29715" t="str">
            <v>3</v>
          </cell>
        </row>
        <row r="29716">
          <cell r="E29716" t="str">
            <v>3</v>
          </cell>
        </row>
        <row r="29717">
          <cell r="E29717" t="str">
            <v>3</v>
          </cell>
        </row>
        <row r="29718">
          <cell r="E29718" t="str">
            <v>3</v>
          </cell>
        </row>
        <row r="29719">
          <cell r="E29719" t="str">
            <v>3</v>
          </cell>
        </row>
        <row r="29720">
          <cell r="E29720" t="str">
            <v>3</v>
          </cell>
        </row>
        <row r="29721">
          <cell r="E29721" t="str">
            <v>3</v>
          </cell>
        </row>
        <row r="29722">
          <cell r="E29722" t="str">
            <v>3</v>
          </cell>
        </row>
        <row r="29723">
          <cell r="E29723" t="str">
            <v>3</v>
          </cell>
        </row>
        <row r="29724">
          <cell r="E29724" t="str">
            <v>3</v>
          </cell>
        </row>
        <row r="29725">
          <cell r="E29725" t="str">
            <v>3</v>
          </cell>
        </row>
        <row r="29726">
          <cell r="E29726" t="str">
            <v>3</v>
          </cell>
        </row>
        <row r="29727">
          <cell r="E29727" t="str">
            <v>3</v>
          </cell>
        </row>
        <row r="29728">
          <cell r="E29728" t="str">
            <v>3</v>
          </cell>
        </row>
        <row r="29729">
          <cell r="E29729" t="str">
            <v>3</v>
          </cell>
        </row>
        <row r="29730">
          <cell r="E29730" t="str">
            <v>3</v>
          </cell>
        </row>
        <row r="29731">
          <cell r="E29731" t="str">
            <v>3</v>
          </cell>
        </row>
        <row r="29732">
          <cell r="E29732" t="str">
            <v>#</v>
          </cell>
        </row>
        <row r="29733">
          <cell r="E29733" t="str">
            <v>3</v>
          </cell>
        </row>
        <row r="29734">
          <cell r="E29734" t="str">
            <v>#</v>
          </cell>
        </row>
        <row r="29735">
          <cell r="E29735" t="str">
            <v>3</v>
          </cell>
        </row>
        <row r="29736">
          <cell r="E29736" t="str">
            <v>3</v>
          </cell>
        </row>
        <row r="29737">
          <cell r="E29737" t="str">
            <v>3</v>
          </cell>
        </row>
        <row r="29738">
          <cell r="E29738" t="str">
            <v>3</v>
          </cell>
        </row>
        <row r="29739">
          <cell r="E29739" t="str">
            <v>3</v>
          </cell>
        </row>
        <row r="29740">
          <cell r="E29740" t="str">
            <v>3</v>
          </cell>
        </row>
        <row r="29741">
          <cell r="E29741" t="str">
            <v>3</v>
          </cell>
        </row>
        <row r="29742">
          <cell r="E29742" t="str">
            <v>3</v>
          </cell>
        </row>
        <row r="29743">
          <cell r="E29743" t="str">
            <v>3</v>
          </cell>
        </row>
        <row r="29744">
          <cell r="E29744" t="str">
            <v>3</v>
          </cell>
        </row>
        <row r="29745">
          <cell r="E29745" t="str">
            <v>3</v>
          </cell>
        </row>
        <row r="29746">
          <cell r="E29746" t="str">
            <v>3</v>
          </cell>
        </row>
        <row r="29747">
          <cell r="E29747" t="str">
            <v>3</v>
          </cell>
        </row>
        <row r="29748">
          <cell r="E29748" t="str">
            <v>3</v>
          </cell>
        </row>
        <row r="29749">
          <cell r="E29749" t="str">
            <v>3</v>
          </cell>
        </row>
        <row r="29750">
          <cell r="E29750" t="str">
            <v>3</v>
          </cell>
        </row>
        <row r="29751">
          <cell r="E29751" t="str">
            <v>3</v>
          </cell>
        </row>
        <row r="29752">
          <cell r="E29752" t="str">
            <v>3</v>
          </cell>
        </row>
        <row r="29753">
          <cell r="E29753" t="str">
            <v>3</v>
          </cell>
        </row>
        <row r="29754">
          <cell r="E29754" t="str">
            <v>3</v>
          </cell>
        </row>
        <row r="29755">
          <cell r="E29755" t="str">
            <v>3</v>
          </cell>
        </row>
        <row r="29756">
          <cell r="E29756" t="str">
            <v>3</v>
          </cell>
        </row>
        <row r="29757">
          <cell r="E29757" t="str">
            <v>3</v>
          </cell>
        </row>
        <row r="29758">
          <cell r="E29758" t="str">
            <v>3</v>
          </cell>
        </row>
        <row r="29759">
          <cell r="E29759" t="str">
            <v>3</v>
          </cell>
        </row>
        <row r="29760">
          <cell r="E29760" t="str">
            <v>3</v>
          </cell>
        </row>
        <row r="29761">
          <cell r="E29761" t="str">
            <v>3</v>
          </cell>
        </row>
        <row r="29762">
          <cell r="E29762" t="str">
            <v>3</v>
          </cell>
        </row>
        <row r="29763">
          <cell r="E29763" t="str">
            <v>3</v>
          </cell>
        </row>
        <row r="29764">
          <cell r="E29764" t="str">
            <v>3</v>
          </cell>
        </row>
        <row r="29765">
          <cell r="E29765" t="str">
            <v>6</v>
          </cell>
        </row>
        <row r="29766">
          <cell r="E29766" t="str">
            <v>3</v>
          </cell>
        </row>
        <row r="29767">
          <cell r="E29767" t="str">
            <v>3</v>
          </cell>
        </row>
        <row r="29768">
          <cell r="E29768" t="str">
            <v>3</v>
          </cell>
        </row>
        <row r="29769">
          <cell r="E29769" t="str">
            <v>3</v>
          </cell>
        </row>
        <row r="29770">
          <cell r="E29770" t="str">
            <v>3</v>
          </cell>
        </row>
        <row r="29771">
          <cell r="E29771" t="str">
            <v>3</v>
          </cell>
        </row>
        <row r="29772">
          <cell r="E29772" t="str">
            <v>3</v>
          </cell>
        </row>
        <row r="29773">
          <cell r="E29773" t="str">
            <v>3</v>
          </cell>
        </row>
        <row r="29774">
          <cell r="E29774" t="str">
            <v>3</v>
          </cell>
        </row>
        <row r="29775">
          <cell r="E29775" t="str">
            <v>3</v>
          </cell>
        </row>
        <row r="29776">
          <cell r="E29776" t="str">
            <v>3</v>
          </cell>
        </row>
        <row r="29777">
          <cell r="E29777" t="str">
            <v>3</v>
          </cell>
        </row>
        <row r="29778">
          <cell r="E29778" t="str">
            <v>3</v>
          </cell>
        </row>
        <row r="29779">
          <cell r="E29779" t="str">
            <v>3</v>
          </cell>
        </row>
        <row r="29780">
          <cell r="E29780" t="str">
            <v>3</v>
          </cell>
        </row>
        <row r="29781">
          <cell r="E29781" t="str">
            <v>3</v>
          </cell>
        </row>
        <row r="29782">
          <cell r="E29782" t="str">
            <v>3</v>
          </cell>
        </row>
        <row r="29783">
          <cell r="E29783" t="str">
            <v>3</v>
          </cell>
        </row>
        <row r="29784">
          <cell r="E29784" t="str">
            <v>3</v>
          </cell>
        </row>
        <row r="29785">
          <cell r="E29785" t="str">
            <v>3</v>
          </cell>
        </row>
        <row r="29786">
          <cell r="E29786" t="str">
            <v>3</v>
          </cell>
        </row>
        <row r="29787">
          <cell r="E29787" t="str">
            <v>3</v>
          </cell>
        </row>
        <row r="29788">
          <cell r="E29788" t="str">
            <v>3</v>
          </cell>
        </row>
        <row r="29789">
          <cell r="E29789" t="str">
            <v>3</v>
          </cell>
        </row>
        <row r="29790">
          <cell r="E29790" t="str">
            <v>3</v>
          </cell>
        </row>
        <row r="29791">
          <cell r="E29791" t="str">
            <v>3</v>
          </cell>
        </row>
        <row r="29792">
          <cell r="E29792" t="str">
            <v>3</v>
          </cell>
        </row>
        <row r="29793">
          <cell r="E29793" t="str">
            <v>#</v>
          </cell>
        </row>
        <row r="29794">
          <cell r="E29794" t="str">
            <v>3</v>
          </cell>
        </row>
        <row r="29795">
          <cell r="E29795" t="str">
            <v>3</v>
          </cell>
        </row>
        <row r="29796">
          <cell r="E29796" t="str">
            <v>3</v>
          </cell>
        </row>
        <row r="29797">
          <cell r="E29797" t="str">
            <v>3</v>
          </cell>
        </row>
        <row r="29798">
          <cell r="E29798" t="str">
            <v>3</v>
          </cell>
        </row>
        <row r="29799">
          <cell r="E29799" t="str">
            <v>3</v>
          </cell>
        </row>
        <row r="29800">
          <cell r="E29800" t="str">
            <v>3</v>
          </cell>
        </row>
        <row r="29801">
          <cell r="E29801" t="str">
            <v>3</v>
          </cell>
        </row>
        <row r="29802">
          <cell r="E29802" t="str">
            <v>3</v>
          </cell>
        </row>
        <row r="29803">
          <cell r="E29803" t="str">
            <v>3</v>
          </cell>
        </row>
        <row r="29804">
          <cell r="E29804" t="str">
            <v>3</v>
          </cell>
        </row>
        <row r="29805">
          <cell r="E29805" t="str">
            <v>3</v>
          </cell>
        </row>
        <row r="29806">
          <cell r="E29806" t="str">
            <v>3</v>
          </cell>
        </row>
        <row r="29807">
          <cell r="E29807" t="str">
            <v>3</v>
          </cell>
        </row>
        <row r="29808">
          <cell r="E29808" t="str">
            <v>3</v>
          </cell>
        </row>
        <row r="29809">
          <cell r="E29809" t="str">
            <v>3</v>
          </cell>
        </row>
        <row r="29810">
          <cell r="E29810" t="str">
            <v>3</v>
          </cell>
        </row>
        <row r="29811">
          <cell r="E29811" t="str">
            <v>3</v>
          </cell>
        </row>
        <row r="29812">
          <cell r="E29812" t="str">
            <v>3</v>
          </cell>
        </row>
        <row r="29813">
          <cell r="E29813" t="str">
            <v>3</v>
          </cell>
        </row>
        <row r="29814">
          <cell r="E29814" t="str">
            <v>3</v>
          </cell>
        </row>
        <row r="29815">
          <cell r="E29815" t="str">
            <v>3</v>
          </cell>
        </row>
        <row r="29816">
          <cell r="E29816" t="str">
            <v>3</v>
          </cell>
        </row>
        <row r="29817">
          <cell r="E29817" t="str">
            <v>#</v>
          </cell>
        </row>
        <row r="29818">
          <cell r="E29818" t="str">
            <v>3</v>
          </cell>
        </row>
        <row r="29819">
          <cell r="E29819" t="str">
            <v>3</v>
          </cell>
        </row>
        <row r="29820">
          <cell r="E29820" t="str">
            <v>3</v>
          </cell>
        </row>
        <row r="29821">
          <cell r="E29821" t="str">
            <v>3</v>
          </cell>
        </row>
        <row r="29822">
          <cell r="E29822" t="str">
            <v>#</v>
          </cell>
        </row>
        <row r="29823">
          <cell r="E29823" t="str">
            <v>3</v>
          </cell>
        </row>
        <row r="29824">
          <cell r="E29824" t="str">
            <v>3</v>
          </cell>
        </row>
        <row r="29825">
          <cell r="E29825" t="str">
            <v>#</v>
          </cell>
        </row>
        <row r="29826">
          <cell r="E29826" t="str">
            <v>3</v>
          </cell>
        </row>
        <row r="29827">
          <cell r="E29827" t="str">
            <v>3</v>
          </cell>
        </row>
        <row r="29828">
          <cell r="E29828" t="str">
            <v>3</v>
          </cell>
        </row>
        <row r="29829">
          <cell r="E29829" t="str">
            <v>3</v>
          </cell>
        </row>
        <row r="29830">
          <cell r="E29830" t="str">
            <v>3</v>
          </cell>
        </row>
        <row r="29831">
          <cell r="E29831" t="str">
            <v>3</v>
          </cell>
        </row>
        <row r="29832">
          <cell r="E29832" t="str">
            <v>3</v>
          </cell>
        </row>
        <row r="29833">
          <cell r="E29833" t="str">
            <v>3</v>
          </cell>
        </row>
        <row r="29834">
          <cell r="E29834" t="str">
            <v>3</v>
          </cell>
        </row>
        <row r="29835">
          <cell r="E29835" t="str">
            <v>3</v>
          </cell>
        </row>
        <row r="29836">
          <cell r="E29836" t="str">
            <v>3</v>
          </cell>
        </row>
        <row r="29837">
          <cell r="E29837" t="str">
            <v>3</v>
          </cell>
        </row>
        <row r="29838">
          <cell r="E29838" t="str">
            <v>3</v>
          </cell>
        </row>
        <row r="29839">
          <cell r="E29839" t="str">
            <v>3</v>
          </cell>
        </row>
        <row r="29840">
          <cell r="E29840" t="str">
            <v>3</v>
          </cell>
        </row>
        <row r="29841">
          <cell r="E29841" t="str">
            <v>3</v>
          </cell>
        </row>
        <row r="29842">
          <cell r="E29842" t="str">
            <v>3</v>
          </cell>
        </row>
        <row r="29843">
          <cell r="E29843" t="str">
            <v>3</v>
          </cell>
        </row>
        <row r="29844">
          <cell r="E29844" t="str">
            <v>3</v>
          </cell>
        </row>
        <row r="29845">
          <cell r="E29845" t="str">
            <v>3</v>
          </cell>
        </row>
        <row r="29846">
          <cell r="E29846" t="str">
            <v>3</v>
          </cell>
        </row>
        <row r="29847">
          <cell r="E29847" t="str">
            <v>3</v>
          </cell>
        </row>
        <row r="29848">
          <cell r="E29848" t="str">
            <v>3</v>
          </cell>
        </row>
        <row r="29849">
          <cell r="E29849" t="str">
            <v>3</v>
          </cell>
        </row>
        <row r="29850">
          <cell r="E29850" t="str">
            <v>3</v>
          </cell>
        </row>
        <row r="29851">
          <cell r="E29851" t="str">
            <v>3</v>
          </cell>
        </row>
        <row r="29852">
          <cell r="E29852" t="str">
            <v>3</v>
          </cell>
        </row>
        <row r="29853">
          <cell r="E29853" t="str">
            <v>3</v>
          </cell>
        </row>
        <row r="29854">
          <cell r="E29854" t="str">
            <v>3</v>
          </cell>
        </row>
        <row r="29855">
          <cell r="E29855" t="str">
            <v>3</v>
          </cell>
        </row>
        <row r="29856">
          <cell r="E29856" t="str">
            <v>3</v>
          </cell>
        </row>
        <row r="29857">
          <cell r="E29857" t="str">
            <v>3</v>
          </cell>
        </row>
        <row r="29858">
          <cell r="E29858" t="str">
            <v>3</v>
          </cell>
        </row>
        <row r="29859">
          <cell r="E29859" t="str">
            <v>3</v>
          </cell>
        </row>
        <row r="29860">
          <cell r="E29860" t="str">
            <v>3</v>
          </cell>
        </row>
        <row r="29861">
          <cell r="E29861" t="str">
            <v>3</v>
          </cell>
        </row>
        <row r="29862">
          <cell r="E29862" t="str">
            <v>3</v>
          </cell>
        </row>
        <row r="29863">
          <cell r="E29863" t="str">
            <v>3</v>
          </cell>
        </row>
        <row r="29864">
          <cell r="E29864" t="str">
            <v>3</v>
          </cell>
        </row>
        <row r="29865">
          <cell r="E29865" t="str">
            <v>3</v>
          </cell>
        </row>
        <row r="29866">
          <cell r="E29866" t="str">
            <v>3</v>
          </cell>
        </row>
        <row r="29867">
          <cell r="E29867" t="str">
            <v>3</v>
          </cell>
        </row>
        <row r="29868">
          <cell r="E29868" t="str">
            <v>3</v>
          </cell>
        </row>
        <row r="29869">
          <cell r="E29869" t="str">
            <v>3</v>
          </cell>
        </row>
        <row r="29870">
          <cell r="E29870" t="str">
            <v>3</v>
          </cell>
        </row>
        <row r="29871">
          <cell r="E29871" t="str">
            <v>6</v>
          </cell>
        </row>
        <row r="29872">
          <cell r="E29872" t="str">
            <v>3</v>
          </cell>
        </row>
        <row r="29873">
          <cell r="E29873" t="str">
            <v>3</v>
          </cell>
        </row>
        <row r="29874">
          <cell r="E29874" t="str">
            <v>3</v>
          </cell>
        </row>
        <row r="29875">
          <cell r="E29875" t="str">
            <v>3</v>
          </cell>
        </row>
        <row r="29876">
          <cell r="E29876" t="str">
            <v>3</v>
          </cell>
        </row>
        <row r="29877">
          <cell r="E29877" t="str">
            <v>3</v>
          </cell>
        </row>
        <row r="29878">
          <cell r="E29878" t="str">
            <v>3</v>
          </cell>
        </row>
        <row r="29879">
          <cell r="E29879" t="str">
            <v>3</v>
          </cell>
        </row>
        <row r="29880">
          <cell r="E29880" t="str">
            <v>3</v>
          </cell>
        </row>
        <row r="29881">
          <cell r="E29881" t="str">
            <v>#</v>
          </cell>
        </row>
        <row r="29882">
          <cell r="E29882" t="str">
            <v>3</v>
          </cell>
        </row>
        <row r="29883">
          <cell r="E29883" t="str">
            <v>3</v>
          </cell>
        </row>
        <row r="29884">
          <cell r="E29884" t="str">
            <v>3</v>
          </cell>
        </row>
        <row r="29885">
          <cell r="E29885" t="str">
            <v>3</v>
          </cell>
        </row>
        <row r="29886">
          <cell r="E29886" t="str">
            <v>3</v>
          </cell>
        </row>
        <row r="29887">
          <cell r="E29887" t="str">
            <v>3</v>
          </cell>
        </row>
        <row r="29888">
          <cell r="E29888" t="str">
            <v>3</v>
          </cell>
        </row>
        <row r="29889">
          <cell r="E29889" t="str">
            <v>3</v>
          </cell>
        </row>
        <row r="29890">
          <cell r="E29890" t="str">
            <v>3</v>
          </cell>
        </row>
        <row r="29891">
          <cell r="E29891" t="str">
            <v>3</v>
          </cell>
        </row>
        <row r="29892">
          <cell r="E29892" t="str">
            <v>3</v>
          </cell>
        </row>
        <row r="29893">
          <cell r="E29893" t="str">
            <v>3</v>
          </cell>
        </row>
        <row r="29894">
          <cell r="E29894" t="str">
            <v>3</v>
          </cell>
        </row>
        <row r="29895">
          <cell r="E29895" t="str">
            <v>3</v>
          </cell>
        </row>
        <row r="29896">
          <cell r="E29896" t="str">
            <v>3</v>
          </cell>
        </row>
        <row r="29897">
          <cell r="E29897" t="str">
            <v>3</v>
          </cell>
        </row>
        <row r="29898">
          <cell r="E29898" t="str">
            <v>3</v>
          </cell>
        </row>
        <row r="29899">
          <cell r="E29899" t="str">
            <v>3</v>
          </cell>
        </row>
        <row r="29900">
          <cell r="E29900" t="str">
            <v>3</v>
          </cell>
        </row>
        <row r="29901">
          <cell r="E29901" t="str">
            <v>3</v>
          </cell>
        </row>
        <row r="29902">
          <cell r="E29902" t="str">
            <v>3</v>
          </cell>
        </row>
        <row r="29903">
          <cell r="E29903" t="str">
            <v>3</v>
          </cell>
        </row>
        <row r="29904">
          <cell r="E29904" t="str">
            <v>3</v>
          </cell>
        </row>
        <row r="29905">
          <cell r="E29905" t="str">
            <v>3</v>
          </cell>
        </row>
        <row r="29906">
          <cell r="E29906" t="str">
            <v>3</v>
          </cell>
        </row>
        <row r="29907">
          <cell r="E29907" t="str">
            <v>3</v>
          </cell>
        </row>
        <row r="29908">
          <cell r="E29908" t="str">
            <v>6</v>
          </cell>
        </row>
        <row r="29909">
          <cell r="E29909" t="str">
            <v>3</v>
          </cell>
        </row>
        <row r="29910">
          <cell r="E29910" t="str">
            <v>3</v>
          </cell>
        </row>
        <row r="29911">
          <cell r="E29911" t="str">
            <v>3</v>
          </cell>
        </row>
        <row r="29912">
          <cell r="E29912" t="str">
            <v>3</v>
          </cell>
        </row>
        <row r="29913">
          <cell r="E29913" t="str">
            <v>3</v>
          </cell>
        </row>
        <row r="29914">
          <cell r="E29914" t="str">
            <v>3</v>
          </cell>
        </row>
        <row r="29915">
          <cell r="E29915" t="str">
            <v>3</v>
          </cell>
        </row>
        <row r="29916">
          <cell r="E29916" t="str">
            <v>3</v>
          </cell>
        </row>
        <row r="29917">
          <cell r="E29917" t="str">
            <v>3</v>
          </cell>
        </row>
        <row r="29918">
          <cell r="E29918" t="str">
            <v>3</v>
          </cell>
        </row>
        <row r="29919">
          <cell r="E29919" t="str">
            <v>3</v>
          </cell>
        </row>
        <row r="29920">
          <cell r="E29920" t="str">
            <v>3</v>
          </cell>
        </row>
        <row r="29921">
          <cell r="E29921" t="str">
            <v>3</v>
          </cell>
        </row>
        <row r="29922">
          <cell r="E29922" t="str">
            <v>3</v>
          </cell>
        </row>
        <row r="29923">
          <cell r="E29923" t="str">
            <v>3</v>
          </cell>
        </row>
        <row r="29924">
          <cell r="E29924" t="str">
            <v>3</v>
          </cell>
        </row>
        <row r="29925">
          <cell r="E29925" t="str">
            <v>3</v>
          </cell>
        </row>
        <row r="29926">
          <cell r="E29926" t="str">
            <v>3</v>
          </cell>
        </row>
        <row r="29927">
          <cell r="E29927" t="str">
            <v>3</v>
          </cell>
        </row>
        <row r="29928">
          <cell r="E29928" t="str">
            <v>3</v>
          </cell>
        </row>
        <row r="29929">
          <cell r="E29929" t="str">
            <v>3</v>
          </cell>
        </row>
        <row r="29930">
          <cell r="E29930" t="str">
            <v>3</v>
          </cell>
        </row>
        <row r="29931">
          <cell r="E29931" t="str">
            <v>3</v>
          </cell>
        </row>
        <row r="29932">
          <cell r="E29932" t="str">
            <v>3</v>
          </cell>
        </row>
        <row r="29933">
          <cell r="E29933" t="str">
            <v>3</v>
          </cell>
        </row>
        <row r="29934">
          <cell r="E29934" t="str">
            <v>3</v>
          </cell>
        </row>
        <row r="29935">
          <cell r="E29935" t="str">
            <v>3</v>
          </cell>
        </row>
        <row r="29936">
          <cell r="E29936" t="str">
            <v>3</v>
          </cell>
        </row>
        <row r="29937">
          <cell r="E29937" t="str">
            <v>3</v>
          </cell>
        </row>
        <row r="29938">
          <cell r="E29938" t="str">
            <v>3</v>
          </cell>
        </row>
        <row r="29939">
          <cell r="E29939" t="str">
            <v>3</v>
          </cell>
        </row>
        <row r="29940">
          <cell r="E29940" t="str">
            <v>3</v>
          </cell>
        </row>
        <row r="29941">
          <cell r="E29941" t="str">
            <v>3</v>
          </cell>
        </row>
        <row r="29942">
          <cell r="E29942" t="str">
            <v>3</v>
          </cell>
        </row>
        <row r="29943">
          <cell r="E29943" t="str">
            <v>3</v>
          </cell>
        </row>
        <row r="29944">
          <cell r="E29944" t="str">
            <v>3</v>
          </cell>
        </row>
        <row r="29945">
          <cell r="E29945" t="str">
            <v>3</v>
          </cell>
        </row>
        <row r="29946">
          <cell r="E29946" t="str">
            <v>3</v>
          </cell>
        </row>
        <row r="29947">
          <cell r="E29947" t="str">
            <v>3</v>
          </cell>
        </row>
        <row r="29948">
          <cell r="E29948" t="str">
            <v>3</v>
          </cell>
        </row>
        <row r="29949">
          <cell r="E29949" t="str">
            <v>3</v>
          </cell>
        </row>
        <row r="29950">
          <cell r="E29950" t="str">
            <v>3</v>
          </cell>
        </row>
        <row r="29951">
          <cell r="E29951" t="str">
            <v>3</v>
          </cell>
        </row>
        <row r="29952">
          <cell r="E29952" t="str">
            <v>3</v>
          </cell>
        </row>
        <row r="29953">
          <cell r="E29953" t="str">
            <v>3</v>
          </cell>
        </row>
        <row r="29954">
          <cell r="E29954" t="str">
            <v>3</v>
          </cell>
        </row>
        <row r="29955">
          <cell r="E29955" t="str">
            <v>3</v>
          </cell>
        </row>
        <row r="29956">
          <cell r="E29956" t="str">
            <v>3</v>
          </cell>
        </row>
        <row r="29957">
          <cell r="E29957" t="str">
            <v>3</v>
          </cell>
        </row>
        <row r="29958">
          <cell r="E29958" t="str">
            <v>3</v>
          </cell>
        </row>
        <row r="29959">
          <cell r="E29959" t="str">
            <v>3</v>
          </cell>
        </row>
        <row r="29960">
          <cell r="E29960" t="str">
            <v>3</v>
          </cell>
        </row>
        <row r="29961">
          <cell r="E29961" t="str">
            <v>3</v>
          </cell>
        </row>
        <row r="29962">
          <cell r="E29962" t="str">
            <v>6</v>
          </cell>
        </row>
        <row r="29963">
          <cell r="E29963" t="str">
            <v>3</v>
          </cell>
        </row>
        <row r="29964">
          <cell r="E29964" t="str">
            <v>3</v>
          </cell>
        </row>
        <row r="29965">
          <cell r="E29965" t="str">
            <v>3</v>
          </cell>
        </row>
        <row r="29966">
          <cell r="E29966" t="str">
            <v>3</v>
          </cell>
        </row>
        <row r="29967">
          <cell r="E29967" t="str">
            <v>3</v>
          </cell>
        </row>
        <row r="29968">
          <cell r="E29968" t="str">
            <v>3</v>
          </cell>
        </row>
        <row r="29969">
          <cell r="E29969" t="str">
            <v>3</v>
          </cell>
        </row>
        <row r="29970">
          <cell r="E29970" t="str">
            <v>3</v>
          </cell>
        </row>
        <row r="29971">
          <cell r="E29971" t="str">
            <v>3</v>
          </cell>
        </row>
        <row r="29972">
          <cell r="E29972" t="str">
            <v>3</v>
          </cell>
        </row>
        <row r="29973">
          <cell r="E29973" t="str">
            <v>3</v>
          </cell>
        </row>
        <row r="29974">
          <cell r="E29974" t="str">
            <v>3</v>
          </cell>
        </row>
        <row r="29975">
          <cell r="E29975" t="str">
            <v>3</v>
          </cell>
        </row>
        <row r="29976">
          <cell r="E29976" t="str">
            <v>3</v>
          </cell>
        </row>
        <row r="29977">
          <cell r="E29977" t="str">
            <v>3</v>
          </cell>
        </row>
        <row r="29978">
          <cell r="E29978" t="str">
            <v>3</v>
          </cell>
        </row>
        <row r="29979">
          <cell r="E29979" t="str">
            <v>3</v>
          </cell>
        </row>
        <row r="29980">
          <cell r="E29980" t="str">
            <v>3</v>
          </cell>
        </row>
        <row r="29981">
          <cell r="E29981" t="str">
            <v>3</v>
          </cell>
        </row>
        <row r="29982">
          <cell r="E29982" t="str">
            <v>3</v>
          </cell>
        </row>
        <row r="29983">
          <cell r="E29983" t="str">
            <v>3</v>
          </cell>
        </row>
        <row r="29984">
          <cell r="E29984" t="str">
            <v>3</v>
          </cell>
        </row>
        <row r="29985">
          <cell r="E29985" t="str">
            <v>3</v>
          </cell>
        </row>
        <row r="29986">
          <cell r="E29986" t="str">
            <v>3</v>
          </cell>
        </row>
        <row r="29987">
          <cell r="E29987" t="str">
            <v>3</v>
          </cell>
        </row>
        <row r="29988">
          <cell r="E29988" t="str">
            <v>3</v>
          </cell>
        </row>
        <row r="29989">
          <cell r="E29989" t="str">
            <v>6</v>
          </cell>
        </row>
        <row r="29990">
          <cell r="E29990" t="str">
            <v>3</v>
          </cell>
        </row>
        <row r="29991">
          <cell r="E29991" t="str">
            <v>3</v>
          </cell>
        </row>
        <row r="29992">
          <cell r="E29992" t="str">
            <v>3</v>
          </cell>
        </row>
        <row r="29993">
          <cell r="E29993" t="str">
            <v>3</v>
          </cell>
        </row>
        <row r="29994">
          <cell r="E29994" t="str">
            <v>3</v>
          </cell>
        </row>
        <row r="29995">
          <cell r="E29995" t="str">
            <v>3</v>
          </cell>
        </row>
        <row r="29996">
          <cell r="E29996" t="str">
            <v>3</v>
          </cell>
        </row>
        <row r="29997">
          <cell r="E29997" t="str">
            <v>3</v>
          </cell>
        </row>
        <row r="29998">
          <cell r="E29998" t="str">
            <v>3</v>
          </cell>
        </row>
        <row r="29999">
          <cell r="E29999" t="str">
            <v>3</v>
          </cell>
        </row>
        <row r="30000">
          <cell r="E30000" t="str">
            <v>3</v>
          </cell>
        </row>
        <row r="30001">
          <cell r="E30001" t="str">
            <v>3</v>
          </cell>
        </row>
        <row r="30002">
          <cell r="E30002" t="str">
            <v>3</v>
          </cell>
        </row>
        <row r="30003">
          <cell r="E30003" t="str">
            <v>3</v>
          </cell>
        </row>
        <row r="30004">
          <cell r="E30004" t="str">
            <v>3</v>
          </cell>
        </row>
        <row r="30005">
          <cell r="E30005" t="str">
            <v>3</v>
          </cell>
        </row>
        <row r="30006">
          <cell r="E30006" t="str">
            <v>3</v>
          </cell>
        </row>
        <row r="30007">
          <cell r="E30007" t="str">
            <v>3</v>
          </cell>
        </row>
        <row r="30008">
          <cell r="E30008" t="str">
            <v>3</v>
          </cell>
        </row>
        <row r="30009">
          <cell r="E30009" t="str">
            <v>3</v>
          </cell>
        </row>
        <row r="30010">
          <cell r="E30010" t="str">
            <v>3</v>
          </cell>
        </row>
        <row r="30011">
          <cell r="E30011" t="str">
            <v>3</v>
          </cell>
        </row>
        <row r="30012">
          <cell r="E30012" t="str">
            <v>3</v>
          </cell>
        </row>
        <row r="30013">
          <cell r="E30013" t="str">
            <v>3</v>
          </cell>
        </row>
        <row r="30014">
          <cell r="E30014" t="str">
            <v>3</v>
          </cell>
        </row>
        <row r="30015">
          <cell r="E30015" t="str">
            <v>3</v>
          </cell>
        </row>
        <row r="30016">
          <cell r="E30016" t="str">
            <v>3</v>
          </cell>
        </row>
        <row r="30017">
          <cell r="E30017" t="str">
            <v>3</v>
          </cell>
        </row>
        <row r="30018">
          <cell r="E30018" t="str">
            <v>3</v>
          </cell>
        </row>
        <row r="30019">
          <cell r="E30019" t="str">
            <v>3</v>
          </cell>
        </row>
        <row r="30020">
          <cell r="E30020" t="str">
            <v>3</v>
          </cell>
        </row>
        <row r="30021">
          <cell r="E30021" t="str">
            <v>3</v>
          </cell>
        </row>
        <row r="30022">
          <cell r="E30022" t="str">
            <v>3</v>
          </cell>
        </row>
        <row r="30023">
          <cell r="E30023" t="str">
            <v>3</v>
          </cell>
        </row>
        <row r="30024">
          <cell r="E30024" t="str">
            <v>3</v>
          </cell>
        </row>
        <row r="30025">
          <cell r="E30025" t="str">
            <v>#</v>
          </cell>
        </row>
        <row r="30026">
          <cell r="E30026" t="str">
            <v>#</v>
          </cell>
        </row>
        <row r="30027">
          <cell r="E30027" t="str">
            <v>3</v>
          </cell>
        </row>
        <row r="30028">
          <cell r="E30028" t="str">
            <v>3</v>
          </cell>
        </row>
        <row r="30029">
          <cell r="E30029" t="str">
            <v>3</v>
          </cell>
        </row>
        <row r="30030">
          <cell r="E30030" t="str">
            <v>3</v>
          </cell>
        </row>
        <row r="30031">
          <cell r="E30031" t="str">
            <v>3</v>
          </cell>
        </row>
        <row r="30032">
          <cell r="E30032" t="str">
            <v>3</v>
          </cell>
        </row>
        <row r="30033">
          <cell r="E30033" t="str">
            <v>3</v>
          </cell>
        </row>
        <row r="30034">
          <cell r="E30034" t="str">
            <v>3</v>
          </cell>
        </row>
        <row r="30035">
          <cell r="E30035" t="str">
            <v>3</v>
          </cell>
        </row>
        <row r="30036">
          <cell r="E30036" t="str">
            <v>3</v>
          </cell>
        </row>
        <row r="30037">
          <cell r="E30037" t="str">
            <v>3</v>
          </cell>
        </row>
        <row r="30038">
          <cell r="E30038" t="str">
            <v>3</v>
          </cell>
        </row>
        <row r="30039">
          <cell r="E30039" t="str">
            <v>3</v>
          </cell>
        </row>
        <row r="30040">
          <cell r="E30040" t="str">
            <v>3</v>
          </cell>
        </row>
        <row r="30041">
          <cell r="E30041" t="str">
            <v>3</v>
          </cell>
        </row>
        <row r="30042">
          <cell r="E30042" t="str">
            <v>3</v>
          </cell>
        </row>
        <row r="30043">
          <cell r="E30043" t="str">
            <v>3</v>
          </cell>
        </row>
        <row r="30044">
          <cell r="E30044" t="str">
            <v>3</v>
          </cell>
        </row>
        <row r="30045">
          <cell r="E30045" t="str">
            <v>3</v>
          </cell>
        </row>
        <row r="30046">
          <cell r="E30046" t="str">
            <v>3</v>
          </cell>
        </row>
        <row r="30047">
          <cell r="E30047" t="str">
            <v>3</v>
          </cell>
        </row>
        <row r="30048">
          <cell r="E30048" t="str">
            <v>3</v>
          </cell>
        </row>
        <row r="30049">
          <cell r="E30049" t="str">
            <v>3</v>
          </cell>
        </row>
        <row r="30050">
          <cell r="E30050" t="str">
            <v>3</v>
          </cell>
        </row>
        <row r="30051">
          <cell r="E30051" t="str">
            <v>3</v>
          </cell>
        </row>
        <row r="30052">
          <cell r="E30052" t="str">
            <v>3</v>
          </cell>
        </row>
        <row r="30053">
          <cell r="E30053" t="str">
            <v>3</v>
          </cell>
        </row>
        <row r="30054">
          <cell r="E30054" t="str">
            <v>3</v>
          </cell>
        </row>
        <row r="30055">
          <cell r="E30055" t="str">
            <v>3</v>
          </cell>
        </row>
        <row r="30056">
          <cell r="E30056" t="str">
            <v>3</v>
          </cell>
        </row>
        <row r="30057">
          <cell r="E30057" t="str">
            <v>3</v>
          </cell>
        </row>
        <row r="30058">
          <cell r="E30058" t="str">
            <v>3</v>
          </cell>
        </row>
        <row r="30059">
          <cell r="E30059" t="str">
            <v>3</v>
          </cell>
        </row>
        <row r="30060">
          <cell r="E30060" t="str">
            <v>3</v>
          </cell>
        </row>
        <row r="30061">
          <cell r="E30061" t="str">
            <v>3</v>
          </cell>
        </row>
        <row r="30062">
          <cell r="E30062" t="str">
            <v>3</v>
          </cell>
        </row>
        <row r="30063">
          <cell r="E30063" t="str">
            <v>3</v>
          </cell>
        </row>
        <row r="30064">
          <cell r="E30064" t="str">
            <v>3</v>
          </cell>
        </row>
        <row r="30065">
          <cell r="E30065" t="str">
            <v>3</v>
          </cell>
        </row>
        <row r="30066">
          <cell r="E30066" t="str">
            <v>3</v>
          </cell>
        </row>
        <row r="30067">
          <cell r="E30067" t="str">
            <v>3</v>
          </cell>
        </row>
        <row r="30068">
          <cell r="E30068" t="str">
            <v>3</v>
          </cell>
        </row>
        <row r="30069">
          <cell r="E30069" t="str">
            <v>3</v>
          </cell>
        </row>
        <row r="30070">
          <cell r="E30070" t="str">
            <v>3</v>
          </cell>
        </row>
        <row r="30071">
          <cell r="E30071" t="str">
            <v>3</v>
          </cell>
        </row>
        <row r="30072">
          <cell r="E30072" t="str">
            <v>3</v>
          </cell>
        </row>
        <row r="30073">
          <cell r="E30073" t="str">
            <v>3</v>
          </cell>
        </row>
        <row r="30074">
          <cell r="E30074" t="str">
            <v>3</v>
          </cell>
        </row>
        <row r="30075">
          <cell r="E30075" t="str">
            <v>3</v>
          </cell>
        </row>
        <row r="30076">
          <cell r="E30076" t="str">
            <v>3</v>
          </cell>
        </row>
        <row r="30077">
          <cell r="E30077" t="str">
            <v>3</v>
          </cell>
        </row>
        <row r="30078">
          <cell r="E30078" t="str">
            <v>3</v>
          </cell>
        </row>
        <row r="30079">
          <cell r="E30079" t="str">
            <v>3</v>
          </cell>
        </row>
        <row r="30080">
          <cell r="E30080" t="str">
            <v>3</v>
          </cell>
        </row>
        <row r="30081">
          <cell r="E30081" t="str">
            <v>3</v>
          </cell>
        </row>
        <row r="30082">
          <cell r="E30082" t="str">
            <v>3</v>
          </cell>
        </row>
        <row r="30083">
          <cell r="E30083" t="str">
            <v>3</v>
          </cell>
        </row>
        <row r="30084">
          <cell r="E30084" t="str">
            <v>3</v>
          </cell>
        </row>
        <row r="30085">
          <cell r="E30085" t="str">
            <v>3</v>
          </cell>
        </row>
        <row r="30086">
          <cell r="E30086" t="str">
            <v>3</v>
          </cell>
        </row>
        <row r="30087">
          <cell r="E30087" t="str">
            <v>3</v>
          </cell>
        </row>
        <row r="30088">
          <cell r="E30088" t="str">
            <v>3</v>
          </cell>
        </row>
        <row r="30089">
          <cell r="E30089" t="str">
            <v>3</v>
          </cell>
        </row>
        <row r="30090">
          <cell r="E30090" t="str">
            <v>3</v>
          </cell>
        </row>
        <row r="30091">
          <cell r="E30091" t="str">
            <v>3</v>
          </cell>
        </row>
        <row r="30092">
          <cell r="E30092" t="str">
            <v>3</v>
          </cell>
        </row>
        <row r="30093">
          <cell r="E30093" t="str">
            <v>3</v>
          </cell>
        </row>
        <row r="30094">
          <cell r="E30094" t="str">
            <v>#</v>
          </cell>
        </row>
        <row r="30095">
          <cell r="E30095" t="str">
            <v>3</v>
          </cell>
        </row>
        <row r="30096">
          <cell r="E30096" t="str">
            <v>3</v>
          </cell>
        </row>
        <row r="30097">
          <cell r="E30097" t="str">
            <v>3</v>
          </cell>
        </row>
        <row r="30098">
          <cell r="E30098" t="str">
            <v>3</v>
          </cell>
        </row>
        <row r="30099">
          <cell r="E30099" t="str">
            <v>3</v>
          </cell>
        </row>
        <row r="30100">
          <cell r="E30100" t="str">
            <v>3</v>
          </cell>
        </row>
        <row r="30101">
          <cell r="E30101" t="str">
            <v>3</v>
          </cell>
        </row>
        <row r="30102">
          <cell r="E30102" t="str">
            <v>3</v>
          </cell>
        </row>
        <row r="30103">
          <cell r="E30103" t="str">
            <v>3</v>
          </cell>
        </row>
        <row r="30104">
          <cell r="E30104" t="str">
            <v>3</v>
          </cell>
        </row>
        <row r="30105">
          <cell r="E30105" t="str">
            <v>3</v>
          </cell>
        </row>
        <row r="30106">
          <cell r="E30106" t="str">
            <v>3</v>
          </cell>
        </row>
        <row r="30107">
          <cell r="E30107" t="str">
            <v>3</v>
          </cell>
        </row>
        <row r="30108">
          <cell r="E30108" t="str">
            <v>3</v>
          </cell>
        </row>
        <row r="30109">
          <cell r="E30109" t="str">
            <v>3</v>
          </cell>
        </row>
        <row r="30110">
          <cell r="E30110" t="str">
            <v>3</v>
          </cell>
        </row>
        <row r="30111">
          <cell r="E30111" t="str">
            <v>3</v>
          </cell>
        </row>
        <row r="30112">
          <cell r="E30112" t="str">
            <v>3</v>
          </cell>
        </row>
        <row r="30113">
          <cell r="E30113" t="str">
            <v>3</v>
          </cell>
        </row>
        <row r="30114">
          <cell r="E30114" t="str">
            <v>3</v>
          </cell>
        </row>
        <row r="30115">
          <cell r="E30115" t="str">
            <v>3</v>
          </cell>
        </row>
        <row r="30116">
          <cell r="E30116" t="str">
            <v>3</v>
          </cell>
        </row>
        <row r="30117">
          <cell r="E30117" t="str">
            <v>3</v>
          </cell>
        </row>
        <row r="30118">
          <cell r="E30118" t="str">
            <v>3</v>
          </cell>
        </row>
        <row r="30119">
          <cell r="E30119" t="str">
            <v>3</v>
          </cell>
        </row>
        <row r="30120">
          <cell r="E30120" t="str">
            <v>3</v>
          </cell>
        </row>
        <row r="30121">
          <cell r="E30121" t="str">
            <v>3</v>
          </cell>
        </row>
        <row r="30122">
          <cell r="E30122" t="str">
            <v>3</v>
          </cell>
        </row>
        <row r="30123">
          <cell r="E30123" t="str">
            <v>3</v>
          </cell>
        </row>
        <row r="30124">
          <cell r="E30124" t="str">
            <v>3</v>
          </cell>
        </row>
        <row r="30125">
          <cell r="E30125" t="str">
            <v>3</v>
          </cell>
        </row>
        <row r="30126">
          <cell r="E30126" t="str">
            <v>3</v>
          </cell>
        </row>
        <row r="30127">
          <cell r="E30127" t="str">
            <v>3</v>
          </cell>
        </row>
        <row r="30128">
          <cell r="E30128" t="str">
            <v>3</v>
          </cell>
        </row>
        <row r="30129">
          <cell r="E30129" t="str">
            <v>3</v>
          </cell>
        </row>
        <row r="30130">
          <cell r="E30130" t="str">
            <v>3</v>
          </cell>
        </row>
        <row r="30131">
          <cell r="E30131" t="str">
            <v>3</v>
          </cell>
        </row>
        <row r="30132">
          <cell r="E30132" t="str">
            <v>3</v>
          </cell>
        </row>
        <row r="30133">
          <cell r="E30133" t="str">
            <v>3</v>
          </cell>
        </row>
        <row r="30134">
          <cell r="E30134" t="str">
            <v>3</v>
          </cell>
        </row>
        <row r="30135">
          <cell r="E30135" t="str">
            <v>3</v>
          </cell>
        </row>
        <row r="30136">
          <cell r="E30136" t="str">
            <v>3</v>
          </cell>
        </row>
        <row r="30137">
          <cell r="E30137" t="str">
            <v>3</v>
          </cell>
        </row>
        <row r="30138">
          <cell r="E30138" t="str">
            <v>3</v>
          </cell>
        </row>
        <row r="30139">
          <cell r="E30139" t="str">
            <v>3</v>
          </cell>
        </row>
        <row r="30140">
          <cell r="E30140" t="str">
            <v>3</v>
          </cell>
        </row>
        <row r="30141">
          <cell r="E30141" t="str">
            <v>3</v>
          </cell>
        </row>
        <row r="30142">
          <cell r="E30142" t="str">
            <v>3</v>
          </cell>
        </row>
        <row r="30143">
          <cell r="E30143" t="str">
            <v>#</v>
          </cell>
        </row>
        <row r="30144">
          <cell r="E30144" t="str">
            <v>3</v>
          </cell>
        </row>
        <row r="30145">
          <cell r="E30145" t="str">
            <v>3</v>
          </cell>
        </row>
        <row r="30146">
          <cell r="E30146" t="str">
            <v>3</v>
          </cell>
        </row>
        <row r="30147">
          <cell r="E30147" t="str">
            <v>3</v>
          </cell>
        </row>
        <row r="30148">
          <cell r="E30148" t="str">
            <v>3</v>
          </cell>
        </row>
        <row r="30149">
          <cell r="E30149" t="str">
            <v>3</v>
          </cell>
        </row>
        <row r="30150">
          <cell r="E30150" t="str">
            <v>3</v>
          </cell>
        </row>
        <row r="30151">
          <cell r="E30151" t="str">
            <v>3</v>
          </cell>
        </row>
        <row r="30152">
          <cell r="E30152" t="str">
            <v>3</v>
          </cell>
        </row>
        <row r="30153">
          <cell r="E30153" t="str">
            <v>3</v>
          </cell>
        </row>
        <row r="30154">
          <cell r="E30154" t="str">
            <v>3</v>
          </cell>
        </row>
        <row r="30155">
          <cell r="E30155" t="str">
            <v>3</v>
          </cell>
        </row>
        <row r="30156">
          <cell r="E30156" t="str">
            <v>3</v>
          </cell>
        </row>
        <row r="30157">
          <cell r="E30157" t="str">
            <v>3</v>
          </cell>
        </row>
        <row r="30158">
          <cell r="E30158" t="str">
            <v>3</v>
          </cell>
        </row>
        <row r="30159">
          <cell r="E30159" t="str">
            <v>3</v>
          </cell>
        </row>
        <row r="30160">
          <cell r="E30160" t="str">
            <v>3</v>
          </cell>
        </row>
        <row r="30161">
          <cell r="E30161" t="str">
            <v>3</v>
          </cell>
        </row>
        <row r="30162">
          <cell r="E30162" t="str">
            <v>3</v>
          </cell>
        </row>
        <row r="30163">
          <cell r="E30163" t="str">
            <v>#</v>
          </cell>
        </row>
        <row r="30164">
          <cell r="E30164" t="str">
            <v>3</v>
          </cell>
        </row>
        <row r="30165">
          <cell r="E30165" t="str">
            <v>3</v>
          </cell>
        </row>
        <row r="30166">
          <cell r="E30166" t="str">
            <v>3</v>
          </cell>
        </row>
        <row r="30167">
          <cell r="E30167" t="str">
            <v>3</v>
          </cell>
        </row>
        <row r="30168">
          <cell r="E30168" t="str">
            <v>3</v>
          </cell>
        </row>
        <row r="30169">
          <cell r="E30169" t="str">
            <v>3</v>
          </cell>
        </row>
        <row r="30170">
          <cell r="E30170" t="str">
            <v>3</v>
          </cell>
        </row>
        <row r="30171">
          <cell r="E30171" t="str">
            <v>3</v>
          </cell>
        </row>
        <row r="30172">
          <cell r="E30172" t="str">
            <v>3</v>
          </cell>
        </row>
        <row r="30173">
          <cell r="E30173" t="str">
            <v>3</v>
          </cell>
        </row>
        <row r="30174">
          <cell r="E30174" t="str">
            <v>#</v>
          </cell>
        </row>
        <row r="30175">
          <cell r="E30175" t="str">
            <v>3</v>
          </cell>
        </row>
        <row r="30176">
          <cell r="E30176" t="str">
            <v>3</v>
          </cell>
        </row>
        <row r="30177">
          <cell r="E30177" t="str">
            <v>3</v>
          </cell>
        </row>
        <row r="30178">
          <cell r="E30178" t="str">
            <v>3</v>
          </cell>
        </row>
        <row r="30179">
          <cell r="E30179" t="str">
            <v>3</v>
          </cell>
        </row>
        <row r="30180">
          <cell r="E30180" t="str">
            <v>3</v>
          </cell>
        </row>
        <row r="30181">
          <cell r="E30181" t="str">
            <v>3</v>
          </cell>
        </row>
        <row r="30182">
          <cell r="E30182" t="str">
            <v>3</v>
          </cell>
        </row>
        <row r="30183">
          <cell r="E30183" t="str">
            <v>3</v>
          </cell>
        </row>
        <row r="30184">
          <cell r="E30184" t="str">
            <v>3</v>
          </cell>
        </row>
        <row r="30185">
          <cell r="E30185" t="str">
            <v>3</v>
          </cell>
        </row>
        <row r="30186">
          <cell r="E30186" t="str">
            <v>3</v>
          </cell>
        </row>
        <row r="30187">
          <cell r="E30187" t="str">
            <v>3</v>
          </cell>
        </row>
        <row r="30188">
          <cell r="E30188" t="str">
            <v>3</v>
          </cell>
        </row>
        <row r="30189">
          <cell r="E30189" t="str">
            <v>3</v>
          </cell>
        </row>
        <row r="30190">
          <cell r="E30190" t="str">
            <v>3</v>
          </cell>
        </row>
        <row r="30191">
          <cell r="E30191" t="str">
            <v>3</v>
          </cell>
        </row>
        <row r="30192">
          <cell r="E30192" t="str">
            <v>3</v>
          </cell>
        </row>
        <row r="30193">
          <cell r="E30193" t="str">
            <v>3</v>
          </cell>
        </row>
        <row r="30194">
          <cell r="E30194" t="str">
            <v>3</v>
          </cell>
        </row>
        <row r="30195">
          <cell r="E30195" t="str">
            <v>3</v>
          </cell>
        </row>
        <row r="30196">
          <cell r="E30196" t="str">
            <v>3</v>
          </cell>
        </row>
        <row r="30197">
          <cell r="E30197" t="str">
            <v>3</v>
          </cell>
        </row>
        <row r="30198">
          <cell r="E30198" t="str">
            <v>3</v>
          </cell>
        </row>
        <row r="30199">
          <cell r="E30199" t="str">
            <v>3</v>
          </cell>
        </row>
        <row r="30200">
          <cell r="E30200" t="str">
            <v>3</v>
          </cell>
        </row>
        <row r="30201">
          <cell r="E30201" t="str">
            <v>3</v>
          </cell>
        </row>
        <row r="30202">
          <cell r="E30202" t="str">
            <v>3</v>
          </cell>
        </row>
        <row r="30203">
          <cell r="E30203" t="str">
            <v>3</v>
          </cell>
        </row>
        <row r="30204">
          <cell r="E30204" t="str">
            <v>3</v>
          </cell>
        </row>
        <row r="30205">
          <cell r="E30205" t="str">
            <v>3</v>
          </cell>
        </row>
        <row r="30206">
          <cell r="E30206" t="str">
            <v>3</v>
          </cell>
        </row>
        <row r="30207">
          <cell r="E30207" t="str">
            <v>3</v>
          </cell>
        </row>
        <row r="30208">
          <cell r="E30208" t="str">
            <v>3</v>
          </cell>
        </row>
        <row r="30209">
          <cell r="E30209" t="str">
            <v>3</v>
          </cell>
        </row>
        <row r="30210">
          <cell r="E30210" t="str">
            <v>3</v>
          </cell>
        </row>
        <row r="30211">
          <cell r="E30211" t="str">
            <v>3</v>
          </cell>
        </row>
        <row r="30212">
          <cell r="E30212" t="str">
            <v>3</v>
          </cell>
        </row>
        <row r="30213">
          <cell r="E30213" t="str">
            <v>3</v>
          </cell>
        </row>
        <row r="30214">
          <cell r="E30214" t="str">
            <v>3</v>
          </cell>
        </row>
        <row r="30215">
          <cell r="E30215" t="str">
            <v>3</v>
          </cell>
        </row>
        <row r="30216">
          <cell r="E30216" t="str">
            <v>3</v>
          </cell>
        </row>
        <row r="30217">
          <cell r="E30217" t="str">
            <v>3</v>
          </cell>
        </row>
        <row r="30218">
          <cell r="E30218" t="str">
            <v>3</v>
          </cell>
        </row>
        <row r="30219">
          <cell r="E30219" t="str">
            <v>3</v>
          </cell>
        </row>
        <row r="30220">
          <cell r="E30220" t="str">
            <v>3</v>
          </cell>
        </row>
        <row r="30221">
          <cell r="E30221" t="str">
            <v>3</v>
          </cell>
        </row>
        <row r="30222">
          <cell r="E30222" t="str">
            <v>3</v>
          </cell>
        </row>
        <row r="30223">
          <cell r="E30223" t="str">
            <v>3</v>
          </cell>
        </row>
        <row r="30224">
          <cell r="E30224" t="str">
            <v>#</v>
          </cell>
        </row>
        <row r="30225">
          <cell r="E30225" t="str">
            <v>3</v>
          </cell>
        </row>
        <row r="30226">
          <cell r="E30226" t="str">
            <v>3</v>
          </cell>
        </row>
        <row r="30227">
          <cell r="E30227" t="str">
            <v>3</v>
          </cell>
        </row>
        <row r="30228">
          <cell r="E30228" t="str">
            <v>3</v>
          </cell>
        </row>
        <row r="30229">
          <cell r="E30229" t="str">
            <v>3</v>
          </cell>
        </row>
        <row r="30230">
          <cell r="E30230" t="str">
            <v>3</v>
          </cell>
        </row>
        <row r="30231">
          <cell r="E30231" t="str">
            <v>3</v>
          </cell>
        </row>
        <row r="30232">
          <cell r="E30232" t="str">
            <v>3</v>
          </cell>
        </row>
        <row r="30233">
          <cell r="E30233" t="str">
            <v>3</v>
          </cell>
        </row>
        <row r="30234">
          <cell r="E30234" t="str">
            <v>3</v>
          </cell>
        </row>
        <row r="30235">
          <cell r="E30235" t="str">
            <v>3</v>
          </cell>
        </row>
        <row r="30236">
          <cell r="E30236" t="str">
            <v>3</v>
          </cell>
        </row>
        <row r="30237">
          <cell r="E30237" t="str">
            <v>3</v>
          </cell>
        </row>
        <row r="30238">
          <cell r="E30238" t="str">
            <v>3</v>
          </cell>
        </row>
        <row r="30239">
          <cell r="E30239" t="str">
            <v>3</v>
          </cell>
        </row>
        <row r="30240">
          <cell r="E30240" t="str">
            <v>3</v>
          </cell>
        </row>
        <row r="30241">
          <cell r="E30241" t="str">
            <v>3</v>
          </cell>
        </row>
        <row r="30242">
          <cell r="E30242" t="str">
            <v>3</v>
          </cell>
        </row>
        <row r="30243">
          <cell r="E30243" t="str">
            <v>3</v>
          </cell>
        </row>
        <row r="30244">
          <cell r="E30244" t="str">
            <v>3</v>
          </cell>
        </row>
        <row r="30245">
          <cell r="E30245" t="str">
            <v>3</v>
          </cell>
        </row>
        <row r="30246">
          <cell r="E30246" t="str">
            <v>3</v>
          </cell>
        </row>
        <row r="30247">
          <cell r="E30247" t="str">
            <v>#</v>
          </cell>
        </row>
        <row r="30248">
          <cell r="E30248" t="str">
            <v>3</v>
          </cell>
        </row>
        <row r="30249">
          <cell r="E30249" t="str">
            <v>3</v>
          </cell>
        </row>
        <row r="30250">
          <cell r="E30250" t="str">
            <v>3</v>
          </cell>
        </row>
        <row r="30251">
          <cell r="E30251" t="str">
            <v>3</v>
          </cell>
        </row>
        <row r="30252">
          <cell r="E30252" t="str">
            <v>3</v>
          </cell>
        </row>
        <row r="30253">
          <cell r="E30253" t="str">
            <v>3</v>
          </cell>
        </row>
        <row r="30254">
          <cell r="E30254" t="str">
            <v>3</v>
          </cell>
        </row>
        <row r="30255">
          <cell r="E30255" t="str">
            <v>3</v>
          </cell>
        </row>
        <row r="30256">
          <cell r="E30256" t="str">
            <v>3</v>
          </cell>
        </row>
        <row r="30257">
          <cell r="E30257" t="str">
            <v>3</v>
          </cell>
        </row>
        <row r="30258">
          <cell r="E30258" t="str">
            <v>3</v>
          </cell>
        </row>
        <row r="30259">
          <cell r="E30259" t="str">
            <v>3</v>
          </cell>
        </row>
        <row r="30260">
          <cell r="E30260" t="str">
            <v>3</v>
          </cell>
        </row>
        <row r="30261">
          <cell r="E30261" t="str">
            <v>3</v>
          </cell>
        </row>
        <row r="30262">
          <cell r="E30262" t="str">
            <v>3</v>
          </cell>
        </row>
        <row r="30263">
          <cell r="E30263" t="str">
            <v>3</v>
          </cell>
        </row>
        <row r="30264">
          <cell r="E30264" t="str">
            <v>3</v>
          </cell>
        </row>
        <row r="30265">
          <cell r="E30265" t="str">
            <v>3</v>
          </cell>
        </row>
        <row r="30266">
          <cell r="E30266" t="str">
            <v>3</v>
          </cell>
        </row>
        <row r="30267">
          <cell r="E30267" t="str">
            <v>3</v>
          </cell>
        </row>
        <row r="30268">
          <cell r="E30268" t="str">
            <v>3</v>
          </cell>
        </row>
        <row r="30269">
          <cell r="E30269" t="str">
            <v>3</v>
          </cell>
        </row>
        <row r="30270">
          <cell r="E30270" t="str">
            <v>3</v>
          </cell>
        </row>
        <row r="30271">
          <cell r="E30271" t="str">
            <v>3</v>
          </cell>
        </row>
        <row r="30272">
          <cell r="E30272" t="str">
            <v>3</v>
          </cell>
        </row>
        <row r="30273">
          <cell r="E30273" t="str">
            <v>3</v>
          </cell>
        </row>
        <row r="30274">
          <cell r="E30274" t="str">
            <v>3</v>
          </cell>
        </row>
        <row r="30275">
          <cell r="E30275" t="str">
            <v>3</v>
          </cell>
        </row>
        <row r="30276">
          <cell r="E30276" t="str">
            <v>3</v>
          </cell>
        </row>
        <row r="30277">
          <cell r="E30277" t="str">
            <v>3</v>
          </cell>
        </row>
        <row r="30278">
          <cell r="E30278" t="str">
            <v>3</v>
          </cell>
        </row>
        <row r="30279">
          <cell r="E30279" t="str">
            <v>3</v>
          </cell>
        </row>
        <row r="30280">
          <cell r="E30280" t="str">
            <v>3</v>
          </cell>
        </row>
        <row r="30281">
          <cell r="E30281" t="str">
            <v>3</v>
          </cell>
        </row>
        <row r="30282">
          <cell r="E30282" t="str">
            <v>3</v>
          </cell>
        </row>
        <row r="30283">
          <cell r="E30283" t="str">
            <v>3</v>
          </cell>
        </row>
        <row r="30284">
          <cell r="E30284" t="str">
            <v>3</v>
          </cell>
        </row>
        <row r="30285">
          <cell r="E30285" t="str">
            <v>3</v>
          </cell>
        </row>
        <row r="30286">
          <cell r="E30286" t="str">
            <v>3</v>
          </cell>
        </row>
        <row r="30287">
          <cell r="E30287" t="str">
            <v>3</v>
          </cell>
        </row>
        <row r="30288">
          <cell r="E30288" t="str">
            <v>3</v>
          </cell>
        </row>
        <row r="30289">
          <cell r="E30289" t="str">
            <v>3</v>
          </cell>
        </row>
        <row r="30290">
          <cell r="E30290" t="str">
            <v>3</v>
          </cell>
        </row>
        <row r="30291">
          <cell r="E30291" t="str">
            <v>3</v>
          </cell>
        </row>
        <row r="30292">
          <cell r="E30292" t="str">
            <v>3</v>
          </cell>
        </row>
        <row r="30293">
          <cell r="E30293" t="str">
            <v>3</v>
          </cell>
        </row>
        <row r="30294">
          <cell r="E30294" t="str">
            <v>3</v>
          </cell>
        </row>
        <row r="30295">
          <cell r="E30295" t="str">
            <v>3</v>
          </cell>
        </row>
        <row r="30296">
          <cell r="E30296" t="str">
            <v>3</v>
          </cell>
        </row>
        <row r="30297">
          <cell r="E30297" t="str">
            <v>3</v>
          </cell>
        </row>
        <row r="30298">
          <cell r="E30298" t="str">
            <v>3</v>
          </cell>
        </row>
        <row r="30299">
          <cell r="E30299" t="str">
            <v>3</v>
          </cell>
        </row>
        <row r="30300">
          <cell r="E30300" t="str">
            <v>#</v>
          </cell>
        </row>
        <row r="30301">
          <cell r="E30301" t="str">
            <v>3</v>
          </cell>
        </row>
        <row r="30302">
          <cell r="E30302" t="str">
            <v>3</v>
          </cell>
        </row>
        <row r="30303">
          <cell r="E30303" t="str">
            <v>3</v>
          </cell>
        </row>
        <row r="30304">
          <cell r="E30304" t="str">
            <v>3</v>
          </cell>
        </row>
        <row r="30305">
          <cell r="E30305" t="str">
            <v>3</v>
          </cell>
        </row>
        <row r="30306">
          <cell r="E30306" t="str">
            <v>3</v>
          </cell>
        </row>
        <row r="30307">
          <cell r="E30307" t="str">
            <v>3</v>
          </cell>
        </row>
        <row r="30308">
          <cell r="E30308" t="str">
            <v>3</v>
          </cell>
        </row>
        <row r="30309">
          <cell r="E30309" t="str">
            <v>3</v>
          </cell>
        </row>
        <row r="30310">
          <cell r="E30310" t="str">
            <v>3</v>
          </cell>
        </row>
        <row r="30311">
          <cell r="E30311" t="str">
            <v>3</v>
          </cell>
        </row>
        <row r="30312">
          <cell r="E30312" t="str">
            <v>3</v>
          </cell>
        </row>
        <row r="30313">
          <cell r="E30313" t="str">
            <v>3</v>
          </cell>
        </row>
        <row r="30314">
          <cell r="E30314" t="str">
            <v>3</v>
          </cell>
        </row>
        <row r="30315">
          <cell r="E30315" t="str">
            <v>3</v>
          </cell>
        </row>
        <row r="30316">
          <cell r="E30316" t="str">
            <v>3</v>
          </cell>
        </row>
        <row r="30317">
          <cell r="E30317" t="str">
            <v>3</v>
          </cell>
        </row>
        <row r="30318">
          <cell r="E30318" t="str">
            <v>3</v>
          </cell>
        </row>
        <row r="30319">
          <cell r="E30319" t="str">
            <v>3</v>
          </cell>
        </row>
        <row r="30320">
          <cell r="E30320" t="str">
            <v>3</v>
          </cell>
        </row>
        <row r="30321">
          <cell r="E30321" t="str">
            <v>3</v>
          </cell>
        </row>
        <row r="30322">
          <cell r="E30322" t="str">
            <v>3</v>
          </cell>
        </row>
        <row r="30323">
          <cell r="E30323" t="str">
            <v>3</v>
          </cell>
        </row>
        <row r="30324">
          <cell r="E30324" t="str">
            <v>3</v>
          </cell>
        </row>
        <row r="30325">
          <cell r="E30325" t="str">
            <v>3</v>
          </cell>
        </row>
        <row r="30326">
          <cell r="E30326" t="str">
            <v>3</v>
          </cell>
        </row>
        <row r="30327">
          <cell r="E30327" t="str">
            <v>3</v>
          </cell>
        </row>
        <row r="30328">
          <cell r="E30328" t="str">
            <v>3</v>
          </cell>
        </row>
        <row r="30329">
          <cell r="E30329" t="str">
            <v>3</v>
          </cell>
        </row>
        <row r="30330">
          <cell r="E30330" t="str">
            <v>3</v>
          </cell>
        </row>
        <row r="30331">
          <cell r="E30331" t="str">
            <v>3</v>
          </cell>
        </row>
        <row r="30332">
          <cell r="E30332" t="str">
            <v>3</v>
          </cell>
        </row>
        <row r="30333">
          <cell r="E30333" t="str">
            <v>3</v>
          </cell>
        </row>
        <row r="30334">
          <cell r="E30334" t="str">
            <v>3</v>
          </cell>
        </row>
        <row r="30335">
          <cell r="E30335" t="str">
            <v>3</v>
          </cell>
        </row>
        <row r="30336">
          <cell r="E30336" t="str">
            <v>3</v>
          </cell>
        </row>
        <row r="30337">
          <cell r="E30337" t="str">
            <v>3</v>
          </cell>
        </row>
        <row r="30338">
          <cell r="E30338" t="str">
            <v>3</v>
          </cell>
        </row>
        <row r="30339">
          <cell r="E30339" t="str">
            <v>3</v>
          </cell>
        </row>
        <row r="30340">
          <cell r="E30340" t="str">
            <v>3</v>
          </cell>
        </row>
        <row r="30341">
          <cell r="E30341" t="str">
            <v>3</v>
          </cell>
        </row>
        <row r="30342">
          <cell r="E30342" t="str">
            <v>3</v>
          </cell>
        </row>
        <row r="30343">
          <cell r="E30343" t="str">
            <v>3</v>
          </cell>
        </row>
        <row r="30344">
          <cell r="E30344" t="str">
            <v>3</v>
          </cell>
        </row>
        <row r="30345">
          <cell r="E30345" t="str">
            <v>3</v>
          </cell>
        </row>
        <row r="30346">
          <cell r="E30346" t="str">
            <v>3</v>
          </cell>
        </row>
        <row r="30347">
          <cell r="E30347" t="str">
            <v>3</v>
          </cell>
        </row>
        <row r="30348">
          <cell r="E30348" t="str">
            <v>3</v>
          </cell>
        </row>
        <row r="30349">
          <cell r="E30349" t="str">
            <v>3</v>
          </cell>
        </row>
        <row r="30350">
          <cell r="E30350" t="str">
            <v>3</v>
          </cell>
        </row>
        <row r="30351">
          <cell r="E30351" t="str">
            <v>3</v>
          </cell>
        </row>
        <row r="30352">
          <cell r="E30352" t="str">
            <v>3</v>
          </cell>
        </row>
        <row r="30353">
          <cell r="E30353" t="str">
            <v>3</v>
          </cell>
        </row>
        <row r="30354">
          <cell r="E30354" t="str">
            <v>3</v>
          </cell>
        </row>
        <row r="30355">
          <cell r="E30355" t="str">
            <v>3</v>
          </cell>
        </row>
        <row r="30356">
          <cell r="E30356" t="str">
            <v>3</v>
          </cell>
        </row>
        <row r="30357">
          <cell r="E30357" t="str">
            <v>3</v>
          </cell>
        </row>
        <row r="30358">
          <cell r="E30358" t="str">
            <v>3</v>
          </cell>
        </row>
        <row r="30359">
          <cell r="E30359" t="str">
            <v>3</v>
          </cell>
        </row>
        <row r="30360">
          <cell r="E30360" t="str">
            <v>3</v>
          </cell>
        </row>
        <row r="30361">
          <cell r="E30361" t="str">
            <v>3</v>
          </cell>
        </row>
        <row r="30362">
          <cell r="E30362" t="str">
            <v>3</v>
          </cell>
        </row>
        <row r="30363">
          <cell r="E30363" t="str">
            <v>3</v>
          </cell>
        </row>
        <row r="30364">
          <cell r="E30364" t="str">
            <v>3</v>
          </cell>
        </row>
        <row r="30365">
          <cell r="E30365" t="str">
            <v>3</v>
          </cell>
        </row>
        <row r="30366">
          <cell r="E30366" t="str">
            <v>#</v>
          </cell>
        </row>
        <row r="30367">
          <cell r="E30367" t="str">
            <v>3</v>
          </cell>
        </row>
        <row r="30368">
          <cell r="E30368" t="str">
            <v>3</v>
          </cell>
        </row>
        <row r="30369">
          <cell r="E30369" t="str">
            <v>3</v>
          </cell>
        </row>
        <row r="30370">
          <cell r="E30370" t="str">
            <v>3</v>
          </cell>
        </row>
        <row r="30371">
          <cell r="E30371" t="str">
            <v>3</v>
          </cell>
        </row>
        <row r="30372">
          <cell r="E30372" t="str">
            <v>3</v>
          </cell>
        </row>
        <row r="30373">
          <cell r="E30373" t="str">
            <v>3</v>
          </cell>
        </row>
        <row r="30374">
          <cell r="E30374" t="str">
            <v>3</v>
          </cell>
        </row>
        <row r="30375">
          <cell r="E30375" t="str">
            <v>3</v>
          </cell>
        </row>
        <row r="30376">
          <cell r="E30376" t="str">
            <v>3</v>
          </cell>
        </row>
        <row r="30377">
          <cell r="E30377" t="str">
            <v>3</v>
          </cell>
        </row>
        <row r="30378">
          <cell r="E30378" t="str">
            <v>3</v>
          </cell>
        </row>
        <row r="30379">
          <cell r="E30379" t="str">
            <v>#</v>
          </cell>
        </row>
        <row r="30380">
          <cell r="E30380" t="str">
            <v>3</v>
          </cell>
        </row>
        <row r="30381">
          <cell r="E30381" t="str">
            <v>3</v>
          </cell>
        </row>
        <row r="30382">
          <cell r="E30382" t="str">
            <v>3</v>
          </cell>
        </row>
        <row r="30383">
          <cell r="E30383" t="str">
            <v>3</v>
          </cell>
        </row>
        <row r="30384">
          <cell r="E30384" t="str">
            <v>3</v>
          </cell>
        </row>
        <row r="30385">
          <cell r="E30385" t="str">
            <v>3</v>
          </cell>
        </row>
        <row r="30386">
          <cell r="E30386" t="str">
            <v>3</v>
          </cell>
        </row>
        <row r="30387">
          <cell r="E30387" t="str">
            <v>3</v>
          </cell>
        </row>
        <row r="30388">
          <cell r="E30388" t="str">
            <v>3</v>
          </cell>
        </row>
        <row r="30389">
          <cell r="E30389" t="str">
            <v>3</v>
          </cell>
        </row>
        <row r="30390">
          <cell r="E30390" t="str">
            <v>3</v>
          </cell>
        </row>
        <row r="30391">
          <cell r="E30391" t="str">
            <v>3</v>
          </cell>
        </row>
        <row r="30392">
          <cell r="E30392" t="str">
            <v>3</v>
          </cell>
        </row>
        <row r="30393">
          <cell r="E30393" t="str">
            <v>#</v>
          </cell>
        </row>
        <row r="30394">
          <cell r="E30394" t="str">
            <v>3</v>
          </cell>
        </row>
        <row r="30395">
          <cell r="E30395" t="str">
            <v>3</v>
          </cell>
        </row>
        <row r="30396">
          <cell r="E30396" t="str">
            <v>#</v>
          </cell>
        </row>
        <row r="30397">
          <cell r="E30397" t="str">
            <v>3</v>
          </cell>
        </row>
        <row r="30398">
          <cell r="E30398" t="str">
            <v>3</v>
          </cell>
        </row>
        <row r="30399">
          <cell r="E30399" t="str">
            <v>3</v>
          </cell>
        </row>
        <row r="30400">
          <cell r="E30400" t="str">
            <v>3</v>
          </cell>
        </row>
        <row r="30401">
          <cell r="E30401" t="str">
            <v>3</v>
          </cell>
        </row>
        <row r="30402">
          <cell r="E30402" t="str">
            <v>3</v>
          </cell>
        </row>
        <row r="30403">
          <cell r="E30403" t="str">
            <v>3</v>
          </cell>
        </row>
        <row r="30404">
          <cell r="E30404" t="str">
            <v>3</v>
          </cell>
        </row>
        <row r="30405">
          <cell r="E30405" t="str">
            <v>3</v>
          </cell>
        </row>
        <row r="30406">
          <cell r="E30406" t="str">
            <v>3</v>
          </cell>
        </row>
        <row r="30407">
          <cell r="E30407" t="str">
            <v>3</v>
          </cell>
        </row>
        <row r="30408">
          <cell r="E30408" t="str">
            <v>3</v>
          </cell>
        </row>
        <row r="30409">
          <cell r="E30409" t="str">
            <v>3</v>
          </cell>
        </row>
        <row r="30410">
          <cell r="E30410" t="str">
            <v>3</v>
          </cell>
        </row>
        <row r="30411">
          <cell r="E30411" t="str">
            <v>3</v>
          </cell>
        </row>
        <row r="30412">
          <cell r="E30412" t="str">
            <v>3</v>
          </cell>
        </row>
        <row r="30413">
          <cell r="E30413" t="str">
            <v>3</v>
          </cell>
        </row>
        <row r="30414">
          <cell r="E30414" t="str">
            <v>3</v>
          </cell>
        </row>
        <row r="30415">
          <cell r="E30415" t="str">
            <v>3</v>
          </cell>
        </row>
        <row r="30416">
          <cell r="E30416" t="str">
            <v>3</v>
          </cell>
        </row>
        <row r="30417">
          <cell r="E30417" t="str">
            <v>3</v>
          </cell>
        </row>
        <row r="30418">
          <cell r="E30418" t="str">
            <v>3</v>
          </cell>
        </row>
        <row r="30419">
          <cell r="E30419" t="str">
            <v>3</v>
          </cell>
        </row>
        <row r="30420">
          <cell r="E30420" t="str">
            <v>3</v>
          </cell>
        </row>
        <row r="30421">
          <cell r="E30421" t="str">
            <v>3</v>
          </cell>
        </row>
        <row r="30422">
          <cell r="E30422" t="str">
            <v>3</v>
          </cell>
        </row>
        <row r="30423">
          <cell r="E30423" t="str">
            <v>3</v>
          </cell>
        </row>
        <row r="30424">
          <cell r="E30424" t="str">
            <v>3</v>
          </cell>
        </row>
        <row r="30425">
          <cell r="E30425" t="str">
            <v>3</v>
          </cell>
        </row>
        <row r="30426">
          <cell r="E30426" t="str">
            <v>3</v>
          </cell>
        </row>
        <row r="30427">
          <cell r="E30427" t="str">
            <v>3</v>
          </cell>
        </row>
        <row r="30428">
          <cell r="E30428" t="str">
            <v>3</v>
          </cell>
        </row>
        <row r="30429">
          <cell r="E30429" t="str">
            <v>3</v>
          </cell>
        </row>
        <row r="30430">
          <cell r="E30430" t="str">
            <v>3</v>
          </cell>
        </row>
        <row r="30431">
          <cell r="E30431" t="str">
            <v>3</v>
          </cell>
        </row>
        <row r="30432">
          <cell r="E30432" t="str">
            <v>3</v>
          </cell>
        </row>
        <row r="30433">
          <cell r="E30433" t="str">
            <v>3</v>
          </cell>
        </row>
        <row r="30434">
          <cell r="E30434" t="str">
            <v>3</v>
          </cell>
        </row>
        <row r="30435">
          <cell r="E30435" t="str">
            <v>3</v>
          </cell>
        </row>
        <row r="30436">
          <cell r="E30436" t="str">
            <v>3</v>
          </cell>
        </row>
        <row r="30437">
          <cell r="E30437" t="str">
            <v>3</v>
          </cell>
        </row>
        <row r="30438">
          <cell r="E30438" t="str">
            <v>3</v>
          </cell>
        </row>
        <row r="30439">
          <cell r="E30439" t="str">
            <v>3</v>
          </cell>
        </row>
        <row r="30440">
          <cell r="E30440" t="str">
            <v>3</v>
          </cell>
        </row>
        <row r="30441">
          <cell r="E30441" t="str">
            <v>#</v>
          </cell>
        </row>
        <row r="30442">
          <cell r="E30442" t="str">
            <v>3</v>
          </cell>
        </row>
        <row r="30443">
          <cell r="E30443" t="str">
            <v>3</v>
          </cell>
        </row>
        <row r="30444">
          <cell r="E30444" t="str">
            <v>3</v>
          </cell>
        </row>
        <row r="30445">
          <cell r="E30445" t="str">
            <v>3</v>
          </cell>
        </row>
        <row r="30446">
          <cell r="E30446" t="str">
            <v>3</v>
          </cell>
        </row>
        <row r="30447">
          <cell r="E30447" t="str">
            <v>3</v>
          </cell>
        </row>
        <row r="30448">
          <cell r="E30448" t="str">
            <v>3</v>
          </cell>
        </row>
        <row r="30449">
          <cell r="E30449" t="str">
            <v>3</v>
          </cell>
        </row>
        <row r="30450">
          <cell r="E30450" t="str">
            <v>3</v>
          </cell>
        </row>
        <row r="30451">
          <cell r="E30451" t="str">
            <v>3</v>
          </cell>
        </row>
        <row r="30452">
          <cell r="E30452" t="str">
            <v>3</v>
          </cell>
        </row>
        <row r="30453">
          <cell r="E30453" t="str">
            <v>3</v>
          </cell>
        </row>
        <row r="30454">
          <cell r="E30454" t="str">
            <v>3</v>
          </cell>
        </row>
        <row r="30455">
          <cell r="E30455" t="str">
            <v>3</v>
          </cell>
        </row>
        <row r="30456">
          <cell r="E30456" t="str">
            <v>3</v>
          </cell>
        </row>
        <row r="30457">
          <cell r="E30457" t="str">
            <v>3</v>
          </cell>
        </row>
        <row r="30458">
          <cell r="E30458" t="str">
            <v>3</v>
          </cell>
        </row>
        <row r="30459">
          <cell r="E30459" t="str">
            <v>#</v>
          </cell>
        </row>
        <row r="30460">
          <cell r="E30460" t="str">
            <v>3</v>
          </cell>
        </row>
        <row r="30461">
          <cell r="E30461" t="str">
            <v>3</v>
          </cell>
        </row>
        <row r="30462">
          <cell r="E30462" t="str">
            <v>3</v>
          </cell>
        </row>
        <row r="30463">
          <cell r="E30463" t="str">
            <v>3</v>
          </cell>
        </row>
        <row r="30464">
          <cell r="E30464" t="str">
            <v>3</v>
          </cell>
        </row>
        <row r="30465">
          <cell r="E30465" t="str">
            <v>3</v>
          </cell>
        </row>
        <row r="30466">
          <cell r="E30466" t="str">
            <v>3</v>
          </cell>
        </row>
        <row r="30467">
          <cell r="E30467" t="str">
            <v>#</v>
          </cell>
        </row>
        <row r="30468">
          <cell r="E30468" t="str">
            <v>3</v>
          </cell>
        </row>
        <row r="30469">
          <cell r="E30469" t="str">
            <v>3</v>
          </cell>
        </row>
        <row r="30470">
          <cell r="E30470" t="str">
            <v>3</v>
          </cell>
        </row>
        <row r="30471">
          <cell r="E30471" t="str">
            <v>3</v>
          </cell>
        </row>
        <row r="30472">
          <cell r="E30472" t="str">
            <v>3</v>
          </cell>
        </row>
        <row r="30473">
          <cell r="E30473" t="str">
            <v>3</v>
          </cell>
        </row>
        <row r="30474">
          <cell r="E30474" t="str">
            <v>3</v>
          </cell>
        </row>
        <row r="30475">
          <cell r="E30475" t="str">
            <v>3</v>
          </cell>
        </row>
        <row r="30476">
          <cell r="E30476" t="str">
            <v>3</v>
          </cell>
        </row>
        <row r="30477">
          <cell r="E30477" t="str">
            <v>3</v>
          </cell>
        </row>
        <row r="30478">
          <cell r="E30478" t="str">
            <v>3</v>
          </cell>
        </row>
        <row r="30479">
          <cell r="E30479" t="str">
            <v>3</v>
          </cell>
        </row>
        <row r="30480">
          <cell r="E30480" t="str">
            <v>3</v>
          </cell>
        </row>
        <row r="30481">
          <cell r="E30481" t="str">
            <v>3</v>
          </cell>
        </row>
        <row r="30482">
          <cell r="E30482" t="str">
            <v>3</v>
          </cell>
        </row>
        <row r="30483">
          <cell r="E30483" t="str">
            <v>3</v>
          </cell>
        </row>
        <row r="30484">
          <cell r="E30484" t="str">
            <v>3</v>
          </cell>
        </row>
        <row r="30485">
          <cell r="E30485" t="str">
            <v>3</v>
          </cell>
        </row>
        <row r="30486">
          <cell r="E30486" t="str">
            <v>3</v>
          </cell>
        </row>
        <row r="30487">
          <cell r="E30487" t="str">
            <v>3</v>
          </cell>
        </row>
        <row r="30488">
          <cell r="E30488" t="str">
            <v>3</v>
          </cell>
        </row>
        <row r="30489">
          <cell r="E30489" t="str">
            <v>3</v>
          </cell>
        </row>
        <row r="30490">
          <cell r="E30490" t="str">
            <v>3</v>
          </cell>
        </row>
        <row r="30491">
          <cell r="E30491" t="str">
            <v>3</v>
          </cell>
        </row>
        <row r="30492">
          <cell r="E30492" t="str">
            <v>3</v>
          </cell>
        </row>
        <row r="30493">
          <cell r="E30493" t="str">
            <v>3</v>
          </cell>
        </row>
        <row r="30494">
          <cell r="E30494" t="str">
            <v>3</v>
          </cell>
        </row>
        <row r="30495">
          <cell r="E30495" t="str">
            <v>3</v>
          </cell>
        </row>
        <row r="30496">
          <cell r="E30496" t="str">
            <v>3</v>
          </cell>
        </row>
        <row r="30497">
          <cell r="E30497" t="str">
            <v>3</v>
          </cell>
        </row>
        <row r="30498">
          <cell r="E30498" t="str">
            <v>3</v>
          </cell>
        </row>
        <row r="30499">
          <cell r="E30499" t="str">
            <v>3</v>
          </cell>
        </row>
        <row r="30500">
          <cell r="E30500" t="str">
            <v>3</v>
          </cell>
        </row>
        <row r="30501">
          <cell r="E30501" t="str">
            <v>3</v>
          </cell>
        </row>
        <row r="30502">
          <cell r="E30502" t="str">
            <v>3</v>
          </cell>
        </row>
        <row r="30503">
          <cell r="E30503" t="str">
            <v>3</v>
          </cell>
        </row>
        <row r="30504">
          <cell r="E30504" t="str">
            <v>3</v>
          </cell>
        </row>
        <row r="30505">
          <cell r="E30505" t="str">
            <v>3</v>
          </cell>
        </row>
        <row r="30506">
          <cell r="E30506" t="str">
            <v>3</v>
          </cell>
        </row>
        <row r="30507">
          <cell r="E30507" t="str">
            <v>3</v>
          </cell>
        </row>
        <row r="30508">
          <cell r="E30508" t="str">
            <v>3</v>
          </cell>
        </row>
        <row r="30509">
          <cell r="E30509" t="str">
            <v>3</v>
          </cell>
        </row>
        <row r="30510">
          <cell r="E30510" t="str">
            <v>3</v>
          </cell>
        </row>
        <row r="30511">
          <cell r="E30511" t="str">
            <v>3</v>
          </cell>
        </row>
        <row r="30512">
          <cell r="E30512" t="str">
            <v>3</v>
          </cell>
        </row>
        <row r="30513">
          <cell r="E30513" t="str">
            <v>3</v>
          </cell>
        </row>
        <row r="30514">
          <cell r="E30514" t="str">
            <v>3</v>
          </cell>
        </row>
        <row r="30515">
          <cell r="E30515" t="str">
            <v>3</v>
          </cell>
        </row>
        <row r="30516">
          <cell r="E30516" t="str">
            <v>3</v>
          </cell>
        </row>
        <row r="30517">
          <cell r="E30517" t="str">
            <v>3</v>
          </cell>
        </row>
        <row r="30518">
          <cell r="E30518" t="str">
            <v>3</v>
          </cell>
        </row>
        <row r="30519">
          <cell r="E30519" t="str">
            <v>3</v>
          </cell>
        </row>
        <row r="30520">
          <cell r="E30520" t="str">
            <v>3</v>
          </cell>
        </row>
        <row r="30521">
          <cell r="E30521" t="str">
            <v>3</v>
          </cell>
        </row>
        <row r="30522">
          <cell r="E30522" t="str">
            <v>3</v>
          </cell>
        </row>
        <row r="30523">
          <cell r="E30523" t="str">
            <v>3</v>
          </cell>
        </row>
        <row r="30524">
          <cell r="E30524" t="str">
            <v>3</v>
          </cell>
        </row>
        <row r="30525">
          <cell r="E30525" t="str">
            <v>3</v>
          </cell>
        </row>
        <row r="30526">
          <cell r="E30526" t="str">
            <v>3</v>
          </cell>
        </row>
        <row r="30527">
          <cell r="E30527" t="str">
            <v>3</v>
          </cell>
        </row>
        <row r="30528">
          <cell r="E30528" t="str">
            <v>3</v>
          </cell>
        </row>
        <row r="30529">
          <cell r="E30529" t="str">
            <v>3</v>
          </cell>
        </row>
        <row r="30530">
          <cell r="E30530" t="str">
            <v>3</v>
          </cell>
        </row>
        <row r="30531">
          <cell r="E30531" t="str">
            <v>3</v>
          </cell>
        </row>
        <row r="30532">
          <cell r="E30532" t="str">
            <v>3</v>
          </cell>
        </row>
        <row r="30533">
          <cell r="E30533" t="str">
            <v>3</v>
          </cell>
        </row>
        <row r="30534">
          <cell r="E30534" t="str">
            <v>3</v>
          </cell>
        </row>
        <row r="30535">
          <cell r="E30535" t="str">
            <v>3</v>
          </cell>
        </row>
        <row r="30536">
          <cell r="E30536" t="str">
            <v>3</v>
          </cell>
        </row>
        <row r="30537">
          <cell r="E30537" t="str">
            <v>3</v>
          </cell>
        </row>
        <row r="30538">
          <cell r="E30538" t="str">
            <v>3</v>
          </cell>
        </row>
        <row r="30539">
          <cell r="E30539" t="str">
            <v>3</v>
          </cell>
        </row>
        <row r="30540">
          <cell r="E30540" t="str">
            <v>3</v>
          </cell>
        </row>
        <row r="30541">
          <cell r="E30541" t="str">
            <v>3</v>
          </cell>
        </row>
        <row r="30542">
          <cell r="E30542" t="str">
            <v>3</v>
          </cell>
        </row>
        <row r="30543">
          <cell r="E30543" t="str">
            <v>3</v>
          </cell>
        </row>
        <row r="30544">
          <cell r="E30544" t="str">
            <v>3</v>
          </cell>
        </row>
        <row r="30545">
          <cell r="E30545" t="str">
            <v>3</v>
          </cell>
        </row>
        <row r="30546">
          <cell r="E30546" t="str">
            <v>3</v>
          </cell>
        </row>
        <row r="30547">
          <cell r="E30547" t="str">
            <v>3</v>
          </cell>
        </row>
        <row r="30548">
          <cell r="E30548" t="str">
            <v>3</v>
          </cell>
        </row>
        <row r="30549">
          <cell r="E30549" t="str">
            <v>3</v>
          </cell>
        </row>
        <row r="30550">
          <cell r="E30550" t="str">
            <v>3</v>
          </cell>
        </row>
        <row r="30551">
          <cell r="E30551" t="str">
            <v>3</v>
          </cell>
        </row>
        <row r="30552">
          <cell r="E30552" t="str">
            <v>3</v>
          </cell>
        </row>
        <row r="30553">
          <cell r="E30553" t="str">
            <v>3</v>
          </cell>
        </row>
        <row r="30554">
          <cell r="E30554" t="str">
            <v>6</v>
          </cell>
        </row>
        <row r="30555">
          <cell r="E30555" t="str">
            <v>3</v>
          </cell>
        </row>
        <row r="30556">
          <cell r="E30556" t="str">
            <v>3</v>
          </cell>
        </row>
        <row r="30557">
          <cell r="E30557" t="str">
            <v>3</v>
          </cell>
        </row>
        <row r="30558">
          <cell r="E30558" t="str">
            <v>3</v>
          </cell>
        </row>
        <row r="30559">
          <cell r="E30559" t="str">
            <v>3</v>
          </cell>
        </row>
        <row r="30560">
          <cell r="E30560" t="str">
            <v>3</v>
          </cell>
        </row>
        <row r="30561">
          <cell r="E30561" t="str">
            <v>3</v>
          </cell>
        </row>
        <row r="30562">
          <cell r="E30562" t="str">
            <v>3</v>
          </cell>
        </row>
        <row r="30563">
          <cell r="E30563" t="str">
            <v>3</v>
          </cell>
        </row>
        <row r="30564">
          <cell r="E30564" t="str">
            <v>3</v>
          </cell>
        </row>
        <row r="30565">
          <cell r="E30565" t="str">
            <v>3</v>
          </cell>
        </row>
        <row r="30566">
          <cell r="E30566" t="str">
            <v>3</v>
          </cell>
        </row>
        <row r="30567">
          <cell r="E30567" t="str">
            <v>3</v>
          </cell>
        </row>
        <row r="30568">
          <cell r="E30568" t="str">
            <v>3</v>
          </cell>
        </row>
        <row r="30569">
          <cell r="E30569" t="str">
            <v>3</v>
          </cell>
        </row>
        <row r="30570">
          <cell r="E30570" t="str">
            <v>3</v>
          </cell>
        </row>
        <row r="30571">
          <cell r="E30571" t="str">
            <v>3</v>
          </cell>
        </row>
        <row r="30572">
          <cell r="E30572" t="str">
            <v>3</v>
          </cell>
        </row>
        <row r="30573">
          <cell r="E30573" t="str">
            <v>3</v>
          </cell>
        </row>
        <row r="30574">
          <cell r="E30574" t="str">
            <v>3</v>
          </cell>
        </row>
        <row r="30575">
          <cell r="E30575" t="str">
            <v>3</v>
          </cell>
        </row>
        <row r="30576">
          <cell r="E30576" t="str">
            <v>3</v>
          </cell>
        </row>
        <row r="30577">
          <cell r="E30577" t="str">
            <v>3</v>
          </cell>
        </row>
        <row r="30578">
          <cell r="E30578" t="str">
            <v>3</v>
          </cell>
        </row>
        <row r="30579">
          <cell r="E30579" t="str">
            <v>3</v>
          </cell>
        </row>
        <row r="30580">
          <cell r="E30580" t="str">
            <v>3</v>
          </cell>
        </row>
        <row r="30581">
          <cell r="E30581" t="str">
            <v>3</v>
          </cell>
        </row>
        <row r="30582">
          <cell r="E30582" t="str">
            <v>3</v>
          </cell>
        </row>
        <row r="30583">
          <cell r="E30583" t="str">
            <v>3</v>
          </cell>
        </row>
        <row r="30584">
          <cell r="E30584" t="str">
            <v>3</v>
          </cell>
        </row>
        <row r="30585">
          <cell r="E30585" t="str">
            <v>3</v>
          </cell>
        </row>
        <row r="30586">
          <cell r="E30586" t="str">
            <v>3</v>
          </cell>
        </row>
        <row r="30587">
          <cell r="E30587" t="str">
            <v>3</v>
          </cell>
        </row>
        <row r="30588">
          <cell r="E30588" t="str">
            <v>3</v>
          </cell>
        </row>
        <row r="30589">
          <cell r="E30589" t="str">
            <v>3</v>
          </cell>
        </row>
        <row r="30590">
          <cell r="E30590" t="str">
            <v>3</v>
          </cell>
        </row>
        <row r="30591">
          <cell r="E30591" t="str">
            <v>3</v>
          </cell>
        </row>
        <row r="30592">
          <cell r="E30592" t="str">
            <v>3</v>
          </cell>
        </row>
        <row r="30593">
          <cell r="E30593" t="str">
            <v>3</v>
          </cell>
        </row>
        <row r="30594">
          <cell r="E30594" t="str">
            <v>3</v>
          </cell>
        </row>
        <row r="30595">
          <cell r="E30595" t="str">
            <v>3</v>
          </cell>
        </row>
        <row r="30596">
          <cell r="E30596" t="str">
            <v>3</v>
          </cell>
        </row>
        <row r="30597">
          <cell r="E30597" t="str">
            <v>3</v>
          </cell>
        </row>
        <row r="30598">
          <cell r="E30598" t="str">
            <v>3</v>
          </cell>
        </row>
        <row r="30599">
          <cell r="E30599" t="str">
            <v>3</v>
          </cell>
        </row>
        <row r="30600">
          <cell r="E30600" t="str">
            <v>3</v>
          </cell>
        </row>
        <row r="30601">
          <cell r="E30601" t="str">
            <v>3</v>
          </cell>
        </row>
        <row r="30602">
          <cell r="E30602" t="str">
            <v>3</v>
          </cell>
        </row>
        <row r="30603">
          <cell r="E30603" t="str">
            <v>3</v>
          </cell>
        </row>
        <row r="30604">
          <cell r="E30604" t="str">
            <v>3</v>
          </cell>
        </row>
        <row r="30605">
          <cell r="E30605" t="str">
            <v>3</v>
          </cell>
        </row>
        <row r="30606">
          <cell r="E30606" t="str">
            <v>3</v>
          </cell>
        </row>
        <row r="30607">
          <cell r="E30607" t="str">
            <v>3</v>
          </cell>
        </row>
        <row r="30608">
          <cell r="E30608" t="str">
            <v>3</v>
          </cell>
        </row>
        <row r="30609">
          <cell r="E30609" t="str">
            <v>3</v>
          </cell>
        </row>
        <row r="30610">
          <cell r="E30610" t="str">
            <v>3</v>
          </cell>
        </row>
        <row r="30611">
          <cell r="E30611" t="str">
            <v>3</v>
          </cell>
        </row>
        <row r="30612">
          <cell r="E30612" t="str">
            <v>3</v>
          </cell>
        </row>
        <row r="30613">
          <cell r="E30613" t="str">
            <v>3</v>
          </cell>
        </row>
        <row r="30614">
          <cell r="E30614" t="str">
            <v>3</v>
          </cell>
        </row>
        <row r="30615">
          <cell r="E30615" t="str">
            <v>3</v>
          </cell>
        </row>
        <row r="30616">
          <cell r="E30616" t="str">
            <v>3</v>
          </cell>
        </row>
        <row r="30617">
          <cell r="E30617" t="str">
            <v>3</v>
          </cell>
        </row>
        <row r="30618">
          <cell r="E30618" t="str">
            <v>3</v>
          </cell>
        </row>
        <row r="30619">
          <cell r="E30619" t="str">
            <v>3</v>
          </cell>
        </row>
        <row r="30620">
          <cell r="E30620" t="str">
            <v>3</v>
          </cell>
        </row>
        <row r="30621">
          <cell r="E30621" t="str">
            <v>3</v>
          </cell>
        </row>
        <row r="30622">
          <cell r="E30622" t="str">
            <v>3</v>
          </cell>
        </row>
        <row r="30623">
          <cell r="E30623" t="str">
            <v>3</v>
          </cell>
        </row>
        <row r="30624">
          <cell r="E30624" t="str">
            <v>3</v>
          </cell>
        </row>
        <row r="30625">
          <cell r="E30625" t="str">
            <v>#</v>
          </cell>
        </row>
        <row r="30626">
          <cell r="E30626" t="str">
            <v>3</v>
          </cell>
        </row>
        <row r="30627">
          <cell r="E30627" t="str">
            <v>3</v>
          </cell>
        </row>
        <row r="30628">
          <cell r="E30628" t="str">
            <v>3</v>
          </cell>
        </row>
        <row r="30629">
          <cell r="E30629" t="str">
            <v>#</v>
          </cell>
        </row>
        <row r="30630">
          <cell r="E30630" t="str">
            <v>3</v>
          </cell>
        </row>
        <row r="30631">
          <cell r="E30631" t="str">
            <v>3</v>
          </cell>
        </row>
        <row r="30632">
          <cell r="E30632" t="str">
            <v>3</v>
          </cell>
        </row>
        <row r="30633">
          <cell r="E30633" t="str">
            <v>3</v>
          </cell>
        </row>
        <row r="30634">
          <cell r="E30634" t="str">
            <v>#</v>
          </cell>
        </row>
        <row r="30635">
          <cell r="E30635" t="str">
            <v>3</v>
          </cell>
        </row>
        <row r="30636">
          <cell r="E30636" t="str">
            <v>3</v>
          </cell>
        </row>
        <row r="30637">
          <cell r="E30637" t="str">
            <v>3</v>
          </cell>
        </row>
        <row r="30638">
          <cell r="E30638" t="str">
            <v>3</v>
          </cell>
        </row>
        <row r="30639">
          <cell r="E30639" t="str">
            <v>3</v>
          </cell>
        </row>
        <row r="30640">
          <cell r="E30640" t="str">
            <v>3</v>
          </cell>
        </row>
        <row r="30641">
          <cell r="E30641" t="str">
            <v>3</v>
          </cell>
        </row>
        <row r="30642">
          <cell r="E30642" t="str">
            <v>3</v>
          </cell>
        </row>
        <row r="30643">
          <cell r="E30643" t="str">
            <v>3</v>
          </cell>
        </row>
        <row r="30644">
          <cell r="E30644" t="str">
            <v>3</v>
          </cell>
        </row>
        <row r="30645">
          <cell r="E30645" t="str">
            <v>3</v>
          </cell>
        </row>
        <row r="30646">
          <cell r="E30646" t="str">
            <v>3</v>
          </cell>
        </row>
        <row r="30647">
          <cell r="E30647" t="str">
            <v>3</v>
          </cell>
        </row>
        <row r="30648">
          <cell r="E30648" t="str">
            <v>3</v>
          </cell>
        </row>
        <row r="30649">
          <cell r="E30649" t="str">
            <v>3</v>
          </cell>
        </row>
        <row r="30650">
          <cell r="E30650" t="str">
            <v>3</v>
          </cell>
        </row>
        <row r="30651">
          <cell r="E30651" t="str">
            <v>3</v>
          </cell>
        </row>
        <row r="30652">
          <cell r="E30652" t="str">
            <v>3</v>
          </cell>
        </row>
        <row r="30653">
          <cell r="E30653" t="str">
            <v>3</v>
          </cell>
        </row>
        <row r="30654">
          <cell r="E30654" t="str">
            <v>3</v>
          </cell>
        </row>
        <row r="30655">
          <cell r="E30655" t="str">
            <v>3</v>
          </cell>
        </row>
        <row r="30656">
          <cell r="E30656" t="str">
            <v>3</v>
          </cell>
        </row>
        <row r="30657">
          <cell r="E30657" t="str">
            <v>3</v>
          </cell>
        </row>
        <row r="30658">
          <cell r="E30658" t="str">
            <v>3</v>
          </cell>
        </row>
        <row r="30659">
          <cell r="E30659" t="str">
            <v>3</v>
          </cell>
        </row>
        <row r="30660">
          <cell r="E30660" t="str">
            <v>#</v>
          </cell>
        </row>
        <row r="30661">
          <cell r="E30661" t="str">
            <v>3</v>
          </cell>
        </row>
        <row r="30662">
          <cell r="E30662" t="str">
            <v>3</v>
          </cell>
        </row>
        <row r="30663">
          <cell r="E30663" t="str">
            <v>3</v>
          </cell>
        </row>
        <row r="30664">
          <cell r="E30664" t="str">
            <v>3</v>
          </cell>
        </row>
        <row r="30665">
          <cell r="E30665" t="str">
            <v>3</v>
          </cell>
        </row>
        <row r="30666">
          <cell r="E30666" t="str">
            <v>3</v>
          </cell>
        </row>
        <row r="30667">
          <cell r="E30667" t="str">
            <v>3</v>
          </cell>
        </row>
        <row r="30668">
          <cell r="E30668" t="str">
            <v>3</v>
          </cell>
        </row>
        <row r="30669">
          <cell r="E30669" t="str">
            <v>3</v>
          </cell>
        </row>
        <row r="30670">
          <cell r="E30670" t="str">
            <v>3</v>
          </cell>
        </row>
        <row r="30671">
          <cell r="E30671" t="str">
            <v>3</v>
          </cell>
        </row>
        <row r="30672">
          <cell r="E30672" t="str">
            <v>3</v>
          </cell>
        </row>
        <row r="30673">
          <cell r="E30673" t="str">
            <v>3</v>
          </cell>
        </row>
        <row r="30674">
          <cell r="E30674" t="str">
            <v>3</v>
          </cell>
        </row>
        <row r="30675">
          <cell r="E30675" t="str">
            <v>3</v>
          </cell>
        </row>
        <row r="30676">
          <cell r="E30676" t="str">
            <v>3</v>
          </cell>
        </row>
        <row r="30677">
          <cell r="E30677" t="str">
            <v>3</v>
          </cell>
        </row>
        <row r="30678">
          <cell r="E30678" t="str">
            <v>3</v>
          </cell>
        </row>
        <row r="30679">
          <cell r="E30679" t="str">
            <v>3</v>
          </cell>
        </row>
        <row r="30680">
          <cell r="E30680" t="str">
            <v>3</v>
          </cell>
        </row>
        <row r="30681">
          <cell r="E30681" t="str">
            <v>3</v>
          </cell>
        </row>
        <row r="30682">
          <cell r="E30682" t="str">
            <v>3</v>
          </cell>
        </row>
        <row r="30683">
          <cell r="E30683" t="str">
            <v>3</v>
          </cell>
        </row>
        <row r="30684">
          <cell r="E30684" t="str">
            <v>3</v>
          </cell>
        </row>
        <row r="30685">
          <cell r="E30685" t="str">
            <v>3</v>
          </cell>
        </row>
        <row r="30686">
          <cell r="E30686" t="str">
            <v>3</v>
          </cell>
        </row>
        <row r="30687">
          <cell r="E30687" t="str">
            <v>3</v>
          </cell>
        </row>
        <row r="30688">
          <cell r="E30688" t="str">
            <v>3</v>
          </cell>
        </row>
        <row r="30689">
          <cell r="E30689" t="str">
            <v>3</v>
          </cell>
        </row>
        <row r="30690">
          <cell r="E30690" t="str">
            <v>3</v>
          </cell>
        </row>
        <row r="30691">
          <cell r="E30691" t="str">
            <v>3</v>
          </cell>
        </row>
        <row r="30692">
          <cell r="E30692" t="str">
            <v>6</v>
          </cell>
        </row>
        <row r="30693">
          <cell r="E30693" t="str">
            <v>3</v>
          </cell>
        </row>
        <row r="30694">
          <cell r="E30694" t="str">
            <v>3</v>
          </cell>
        </row>
        <row r="30695">
          <cell r="E30695" t="str">
            <v>3</v>
          </cell>
        </row>
        <row r="30696">
          <cell r="E30696" t="str">
            <v>3</v>
          </cell>
        </row>
        <row r="30697">
          <cell r="E30697" t="str">
            <v>3</v>
          </cell>
        </row>
        <row r="30698">
          <cell r="E30698" t="str">
            <v>3</v>
          </cell>
        </row>
        <row r="30699">
          <cell r="E30699" t="str">
            <v>3</v>
          </cell>
        </row>
        <row r="30700">
          <cell r="E30700" t="str">
            <v>3</v>
          </cell>
        </row>
        <row r="30701">
          <cell r="E30701" t="str">
            <v>3</v>
          </cell>
        </row>
        <row r="30702">
          <cell r="E30702" t="str">
            <v>3</v>
          </cell>
        </row>
        <row r="30703">
          <cell r="E30703" t="str">
            <v>3</v>
          </cell>
        </row>
        <row r="30704">
          <cell r="E30704" t="str">
            <v>3</v>
          </cell>
        </row>
        <row r="30705">
          <cell r="E30705" t="str">
            <v>3</v>
          </cell>
        </row>
        <row r="30706">
          <cell r="E30706" t="str">
            <v>3</v>
          </cell>
        </row>
        <row r="30707">
          <cell r="E30707" t="str">
            <v>3</v>
          </cell>
        </row>
        <row r="30708">
          <cell r="E30708" t="str">
            <v>3</v>
          </cell>
        </row>
        <row r="30709">
          <cell r="E30709" t="str">
            <v>3</v>
          </cell>
        </row>
        <row r="30710">
          <cell r="E30710" t="str">
            <v>3</v>
          </cell>
        </row>
        <row r="30711">
          <cell r="E30711" t="str">
            <v>3</v>
          </cell>
        </row>
        <row r="30712">
          <cell r="E30712" t="str">
            <v>3</v>
          </cell>
        </row>
        <row r="30713">
          <cell r="E30713" t="str">
            <v>3</v>
          </cell>
        </row>
        <row r="30714">
          <cell r="E30714" t="str">
            <v>3</v>
          </cell>
        </row>
        <row r="30715">
          <cell r="E30715" t="str">
            <v>3</v>
          </cell>
        </row>
        <row r="30716">
          <cell r="E30716" t="str">
            <v>3</v>
          </cell>
        </row>
        <row r="30717">
          <cell r="E30717" t="str">
            <v>3</v>
          </cell>
        </row>
        <row r="30718">
          <cell r="E30718" t="str">
            <v>3</v>
          </cell>
        </row>
        <row r="30719">
          <cell r="E30719" t="str">
            <v>3</v>
          </cell>
        </row>
        <row r="30720">
          <cell r="E30720" t="str">
            <v>3</v>
          </cell>
        </row>
        <row r="30721">
          <cell r="E30721" t="str">
            <v>3</v>
          </cell>
        </row>
        <row r="30722">
          <cell r="E30722" t="str">
            <v>3</v>
          </cell>
        </row>
        <row r="30723">
          <cell r="E30723" t="str">
            <v>3</v>
          </cell>
        </row>
        <row r="30724">
          <cell r="E30724" t="str">
            <v>3</v>
          </cell>
        </row>
        <row r="30725">
          <cell r="E30725" t="str">
            <v>3</v>
          </cell>
        </row>
        <row r="30726">
          <cell r="E30726" t="str">
            <v>3</v>
          </cell>
        </row>
        <row r="30727">
          <cell r="E30727" t="str">
            <v>3</v>
          </cell>
        </row>
        <row r="30728">
          <cell r="E30728" t="str">
            <v>3</v>
          </cell>
        </row>
        <row r="30729">
          <cell r="E30729" t="str">
            <v>3</v>
          </cell>
        </row>
        <row r="30730">
          <cell r="E30730" t="str">
            <v>3</v>
          </cell>
        </row>
        <row r="30731">
          <cell r="E30731" t="str">
            <v>3</v>
          </cell>
        </row>
        <row r="30732">
          <cell r="E30732" t="str">
            <v>3</v>
          </cell>
        </row>
        <row r="30733">
          <cell r="E30733" t="str">
            <v>#</v>
          </cell>
        </row>
        <row r="30734">
          <cell r="E30734" t="str">
            <v>3</v>
          </cell>
        </row>
        <row r="30735">
          <cell r="E30735" t="str">
            <v>3</v>
          </cell>
        </row>
        <row r="30736">
          <cell r="E30736" t="str">
            <v>3</v>
          </cell>
        </row>
        <row r="30737">
          <cell r="E30737" t="str">
            <v>3</v>
          </cell>
        </row>
        <row r="30738">
          <cell r="E30738" t="str">
            <v>3</v>
          </cell>
        </row>
        <row r="30739">
          <cell r="E30739" t="str">
            <v>3</v>
          </cell>
        </row>
        <row r="30740">
          <cell r="E30740" t="str">
            <v>3</v>
          </cell>
        </row>
        <row r="30741">
          <cell r="E30741" t="str">
            <v>3</v>
          </cell>
        </row>
        <row r="30742">
          <cell r="E30742" t="str">
            <v>3</v>
          </cell>
        </row>
        <row r="30743">
          <cell r="E30743" t="str">
            <v>3</v>
          </cell>
        </row>
        <row r="30744">
          <cell r="E30744" t="str">
            <v>3</v>
          </cell>
        </row>
        <row r="30745">
          <cell r="E30745" t="str">
            <v>3</v>
          </cell>
        </row>
        <row r="30746">
          <cell r="E30746" t="str">
            <v>3</v>
          </cell>
        </row>
        <row r="30747">
          <cell r="E30747" t="str">
            <v>3</v>
          </cell>
        </row>
        <row r="30748">
          <cell r="E30748" t="str">
            <v>3</v>
          </cell>
        </row>
        <row r="30749">
          <cell r="E30749" t="str">
            <v>3</v>
          </cell>
        </row>
        <row r="30750">
          <cell r="E30750" t="str">
            <v>3</v>
          </cell>
        </row>
        <row r="30751">
          <cell r="E30751" t="str">
            <v>3</v>
          </cell>
        </row>
        <row r="30752">
          <cell r="E30752" t="str">
            <v>3</v>
          </cell>
        </row>
        <row r="30753">
          <cell r="E30753" t="str">
            <v>3</v>
          </cell>
        </row>
        <row r="30754">
          <cell r="E30754" t="str">
            <v>3</v>
          </cell>
        </row>
        <row r="30755">
          <cell r="E30755" t="str">
            <v>3</v>
          </cell>
        </row>
        <row r="30756">
          <cell r="E30756" t="str">
            <v>3</v>
          </cell>
        </row>
        <row r="30757">
          <cell r="E30757" t="str">
            <v>3</v>
          </cell>
        </row>
        <row r="30758">
          <cell r="E30758" t="str">
            <v>3</v>
          </cell>
        </row>
        <row r="30759">
          <cell r="E30759" t="str">
            <v>3</v>
          </cell>
        </row>
        <row r="30760">
          <cell r="E30760" t="str">
            <v>3</v>
          </cell>
        </row>
        <row r="30761">
          <cell r="E30761" t="str">
            <v>3</v>
          </cell>
        </row>
        <row r="30762">
          <cell r="E30762" t="str">
            <v>3</v>
          </cell>
        </row>
        <row r="30763">
          <cell r="E30763" t="str">
            <v>3</v>
          </cell>
        </row>
        <row r="30764">
          <cell r="E30764" t="str">
            <v>3</v>
          </cell>
        </row>
        <row r="30765">
          <cell r="E30765" t="str">
            <v>3</v>
          </cell>
        </row>
        <row r="30766">
          <cell r="E30766" t="str">
            <v>3</v>
          </cell>
        </row>
        <row r="30767">
          <cell r="E30767" t="str">
            <v>3</v>
          </cell>
        </row>
        <row r="30768">
          <cell r="E30768" t="str">
            <v>3</v>
          </cell>
        </row>
        <row r="30769">
          <cell r="E30769" t="str">
            <v>3</v>
          </cell>
        </row>
        <row r="30770">
          <cell r="E30770" t="str">
            <v>3</v>
          </cell>
        </row>
        <row r="30771">
          <cell r="E30771" t="str">
            <v>3</v>
          </cell>
        </row>
        <row r="30772">
          <cell r="E30772" t="str">
            <v>3</v>
          </cell>
        </row>
        <row r="30773">
          <cell r="E30773" t="str">
            <v>3</v>
          </cell>
        </row>
        <row r="30774">
          <cell r="E30774" t="str">
            <v>3</v>
          </cell>
        </row>
        <row r="30775">
          <cell r="E30775" t="str">
            <v>3</v>
          </cell>
        </row>
        <row r="30776">
          <cell r="E30776" t="str">
            <v>3</v>
          </cell>
        </row>
        <row r="30777">
          <cell r="E30777" t="str">
            <v>3</v>
          </cell>
        </row>
        <row r="30778">
          <cell r="E30778" t="str">
            <v>3</v>
          </cell>
        </row>
        <row r="30779">
          <cell r="E30779" t="str">
            <v>3</v>
          </cell>
        </row>
        <row r="30780">
          <cell r="E30780" t="str">
            <v>3</v>
          </cell>
        </row>
        <row r="30781">
          <cell r="E30781" t="str">
            <v>3</v>
          </cell>
        </row>
        <row r="30782">
          <cell r="E30782" t="str">
            <v>3</v>
          </cell>
        </row>
        <row r="30783">
          <cell r="E30783" t="str">
            <v>3</v>
          </cell>
        </row>
        <row r="30784">
          <cell r="E30784" t="str">
            <v>3</v>
          </cell>
        </row>
        <row r="30785">
          <cell r="E30785" t="str">
            <v>3</v>
          </cell>
        </row>
        <row r="30786">
          <cell r="E30786" t="str">
            <v>3</v>
          </cell>
        </row>
        <row r="30787">
          <cell r="E30787" t="str">
            <v>3</v>
          </cell>
        </row>
        <row r="30788">
          <cell r="E30788" t="str">
            <v>3</v>
          </cell>
        </row>
        <row r="30789">
          <cell r="E30789" t="str">
            <v>3</v>
          </cell>
        </row>
        <row r="30790">
          <cell r="E30790" t="str">
            <v>3</v>
          </cell>
        </row>
        <row r="30791">
          <cell r="E30791" t="str">
            <v>3</v>
          </cell>
        </row>
        <row r="30792">
          <cell r="E30792" t="str">
            <v>3</v>
          </cell>
        </row>
        <row r="30793">
          <cell r="E30793" t="str">
            <v>3</v>
          </cell>
        </row>
        <row r="30794">
          <cell r="E30794" t="str">
            <v>3</v>
          </cell>
        </row>
        <row r="30795">
          <cell r="E30795" t="str">
            <v>3</v>
          </cell>
        </row>
        <row r="30796">
          <cell r="E30796" t="str">
            <v>3</v>
          </cell>
        </row>
        <row r="30797">
          <cell r="E30797" t="str">
            <v>3</v>
          </cell>
        </row>
        <row r="30798">
          <cell r="E30798" t="str">
            <v>3</v>
          </cell>
        </row>
        <row r="30799">
          <cell r="E30799" t="str">
            <v>3</v>
          </cell>
        </row>
        <row r="30800">
          <cell r="E30800" t="str">
            <v>3</v>
          </cell>
        </row>
        <row r="30801">
          <cell r="E30801" t="str">
            <v>3</v>
          </cell>
        </row>
        <row r="30802">
          <cell r="E30802" t="str">
            <v>3</v>
          </cell>
        </row>
        <row r="30803">
          <cell r="E30803" t="str">
            <v>3</v>
          </cell>
        </row>
        <row r="30804">
          <cell r="E30804" t="str">
            <v>3</v>
          </cell>
        </row>
        <row r="30805">
          <cell r="E30805" t="str">
            <v>3</v>
          </cell>
        </row>
        <row r="30806">
          <cell r="E30806" t="str">
            <v>3</v>
          </cell>
        </row>
        <row r="30807">
          <cell r="E30807" t="str">
            <v>3</v>
          </cell>
        </row>
        <row r="30808">
          <cell r="E30808" t="str">
            <v>3</v>
          </cell>
        </row>
        <row r="30809">
          <cell r="E30809" t="str">
            <v>3</v>
          </cell>
        </row>
        <row r="30810">
          <cell r="E30810" t="str">
            <v>3</v>
          </cell>
        </row>
        <row r="30811">
          <cell r="E30811" t="str">
            <v>3</v>
          </cell>
        </row>
        <row r="30812">
          <cell r="E30812" t="str">
            <v>3</v>
          </cell>
        </row>
        <row r="30813">
          <cell r="E30813" t="str">
            <v>3</v>
          </cell>
        </row>
        <row r="30814">
          <cell r="E30814" t="str">
            <v>3</v>
          </cell>
        </row>
        <row r="30815">
          <cell r="E30815" t="str">
            <v>3</v>
          </cell>
        </row>
        <row r="30816">
          <cell r="E30816" t="str">
            <v>3</v>
          </cell>
        </row>
        <row r="30817">
          <cell r="E30817" t="str">
            <v>3</v>
          </cell>
        </row>
        <row r="30818">
          <cell r="E30818" t="str">
            <v>3</v>
          </cell>
        </row>
        <row r="30819">
          <cell r="E30819" t="str">
            <v>3</v>
          </cell>
        </row>
        <row r="30820">
          <cell r="E30820" t="str">
            <v>3</v>
          </cell>
        </row>
        <row r="30821">
          <cell r="E30821" t="str">
            <v>3</v>
          </cell>
        </row>
        <row r="30822">
          <cell r="E30822" t="str">
            <v>3</v>
          </cell>
        </row>
        <row r="30823">
          <cell r="E30823" t="str">
            <v>3</v>
          </cell>
        </row>
        <row r="30824">
          <cell r="E30824" t="str">
            <v>3</v>
          </cell>
        </row>
        <row r="30825">
          <cell r="E30825" t="str">
            <v>3</v>
          </cell>
        </row>
        <row r="30826">
          <cell r="E30826" t="str">
            <v>3</v>
          </cell>
        </row>
        <row r="30827">
          <cell r="E30827" t="str">
            <v>3</v>
          </cell>
        </row>
        <row r="30828">
          <cell r="E30828" t="str">
            <v>3</v>
          </cell>
        </row>
        <row r="30829">
          <cell r="E30829" t="str">
            <v>3</v>
          </cell>
        </row>
        <row r="30830">
          <cell r="E30830" t="str">
            <v>#</v>
          </cell>
        </row>
        <row r="30831">
          <cell r="E30831" t="str">
            <v>3</v>
          </cell>
        </row>
        <row r="30832">
          <cell r="E30832" t="str">
            <v>3</v>
          </cell>
        </row>
        <row r="30833">
          <cell r="E30833" t="str">
            <v>3</v>
          </cell>
        </row>
        <row r="30834">
          <cell r="E30834" t="str">
            <v>3</v>
          </cell>
        </row>
        <row r="30835">
          <cell r="E30835" t="str">
            <v>3</v>
          </cell>
        </row>
        <row r="30836">
          <cell r="E30836" t="str">
            <v>3</v>
          </cell>
        </row>
        <row r="30837">
          <cell r="E30837" t="str">
            <v>3</v>
          </cell>
        </row>
        <row r="30838">
          <cell r="E30838" t="str">
            <v>3</v>
          </cell>
        </row>
        <row r="30839">
          <cell r="E30839" t="str">
            <v>3</v>
          </cell>
        </row>
        <row r="30840">
          <cell r="E30840" t="str">
            <v>3</v>
          </cell>
        </row>
        <row r="30841">
          <cell r="E30841" t="str">
            <v>3</v>
          </cell>
        </row>
        <row r="30842">
          <cell r="E30842" t="str">
            <v>3</v>
          </cell>
        </row>
        <row r="30843">
          <cell r="E30843" t="str">
            <v>3</v>
          </cell>
        </row>
        <row r="30844">
          <cell r="E30844" t="str">
            <v>3</v>
          </cell>
        </row>
        <row r="30845">
          <cell r="E30845" t="str">
            <v>3</v>
          </cell>
        </row>
        <row r="30846">
          <cell r="E30846" t="str">
            <v>#</v>
          </cell>
        </row>
        <row r="30847">
          <cell r="E30847" t="str">
            <v>3</v>
          </cell>
        </row>
        <row r="30848">
          <cell r="E30848" t="str">
            <v>3</v>
          </cell>
        </row>
        <row r="30849">
          <cell r="E30849" t="str">
            <v>3</v>
          </cell>
        </row>
        <row r="30850">
          <cell r="E30850" t="str">
            <v>3</v>
          </cell>
        </row>
        <row r="30851">
          <cell r="E30851" t="str">
            <v>3</v>
          </cell>
        </row>
        <row r="30852">
          <cell r="E30852" t="str">
            <v>3</v>
          </cell>
        </row>
        <row r="30853">
          <cell r="E30853" t="str">
            <v>#</v>
          </cell>
        </row>
        <row r="30854">
          <cell r="E30854" t="str">
            <v>3</v>
          </cell>
        </row>
        <row r="30855">
          <cell r="E30855" t="str">
            <v>3</v>
          </cell>
        </row>
        <row r="30856">
          <cell r="E30856" t="str">
            <v>3</v>
          </cell>
        </row>
        <row r="30857">
          <cell r="E30857" t="str">
            <v>3</v>
          </cell>
        </row>
        <row r="30858">
          <cell r="E30858" t="str">
            <v>3</v>
          </cell>
        </row>
        <row r="30859">
          <cell r="E30859" t="str">
            <v>3</v>
          </cell>
        </row>
        <row r="30860">
          <cell r="E30860" t="str">
            <v>3</v>
          </cell>
        </row>
        <row r="30861">
          <cell r="E30861" t="str">
            <v>3</v>
          </cell>
        </row>
        <row r="30862">
          <cell r="E30862" t="str">
            <v>3</v>
          </cell>
        </row>
        <row r="30863">
          <cell r="E30863" t="str">
            <v>3</v>
          </cell>
        </row>
        <row r="30864">
          <cell r="E30864" t="str">
            <v>3</v>
          </cell>
        </row>
        <row r="30865">
          <cell r="E30865" t="str">
            <v>3</v>
          </cell>
        </row>
        <row r="30866">
          <cell r="E30866" t="str">
            <v>3</v>
          </cell>
        </row>
        <row r="30867">
          <cell r="E30867" t="str">
            <v>3</v>
          </cell>
        </row>
        <row r="30868">
          <cell r="E30868" t="str">
            <v>3</v>
          </cell>
        </row>
        <row r="30869">
          <cell r="E30869" t="str">
            <v>3</v>
          </cell>
        </row>
        <row r="30870">
          <cell r="E30870" t="str">
            <v>3</v>
          </cell>
        </row>
        <row r="30871">
          <cell r="E30871" t="str">
            <v>3</v>
          </cell>
        </row>
        <row r="30872">
          <cell r="E30872" t="str">
            <v>3</v>
          </cell>
        </row>
        <row r="30873">
          <cell r="E30873" t="str">
            <v>3</v>
          </cell>
        </row>
        <row r="30874">
          <cell r="E30874" t="str">
            <v>3</v>
          </cell>
        </row>
        <row r="30875">
          <cell r="E30875" t="str">
            <v>3</v>
          </cell>
        </row>
        <row r="30876">
          <cell r="E30876" t="str">
            <v>3</v>
          </cell>
        </row>
        <row r="30877">
          <cell r="E30877" t="str">
            <v>3</v>
          </cell>
        </row>
        <row r="30878">
          <cell r="E30878" t="str">
            <v>3</v>
          </cell>
        </row>
        <row r="30879">
          <cell r="E30879" t="str">
            <v>3</v>
          </cell>
        </row>
        <row r="30880">
          <cell r="E30880" t="str">
            <v>3</v>
          </cell>
        </row>
        <row r="30881">
          <cell r="E30881" t="str">
            <v>3</v>
          </cell>
        </row>
        <row r="30882">
          <cell r="E30882" t="str">
            <v>3</v>
          </cell>
        </row>
        <row r="30883">
          <cell r="E30883" t="str">
            <v>3</v>
          </cell>
        </row>
        <row r="30884">
          <cell r="E30884" t="str">
            <v>3</v>
          </cell>
        </row>
        <row r="30885">
          <cell r="E30885" t="str">
            <v>3</v>
          </cell>
        </row>
        <row r="30886">
          <cell r="E30886" t="str">
            <v>3</v>
          </cell>
        </row>
        <row r="30887">
          <cell r="E30887" t="str">
            <v>3</v>
          </cell>
        </row>
        <row r="30888">
          <cell r="E30888" t="str">
            <v>3</v>
          </cell>
        </row>
        <row r="30889">
          <cell r="E30889" t="str">
            <v>3</v>
          </cell>
        </row>
        <row r="30890">
          <cell r="E30890" t="str">
            <v>3</v>
          </cell>
        </row>
        <row r="30891">
          <cell r="E30891" t="str">
            <v>3</v>
          </cell>
        </row>
        <row r="30892">
          <cell r="E30892" t="str">
            <v>3</v>
          </cell>
        </row>
        <row r="30893">
          <cell r="E30893" t="str">
            <v>3</v>
          </cell>
        </row>
        <row r="30894">
          <cell r="E30894" t="str">
            <v>3</v>
          </cell>
        </row>
        <row r="30895">
          <cell r="E30895" t="str">
            <v>3</v>
          </cell>
        </row>
        <row r="30896">
          <cell r="E30896" t="str">
            <v>3</v>
          </cell>
        </row>
        <row r="30897">
          <cell r="E30897" t="str">
            <v>3</v>
          </cell>
        </row>
        <row r="30898">
          <cell r="E30898" t="str">
            <v>3</v>
          </cell>
        </row>
        <row r="30899">
          <cell r="E30899" t="str">
            <v>3</v>
          </cell>
        </row>
        <row r="30900">
          <cell r="E30900" t="str">
            <v>#</v>
          </cell>
        </row>
        <row r="30901">
          <cell r="E30901" t="str">
            <v>3</v>
          </cell>
        </row>
        <row r="30902">
          <cell r="E30902" t="str">
            <v>3</v>
          </cell>
        </row>
        <row r="30903">
          <cell r="E30903" t="str">
            <v>3</v>
          </cell>
        </row>
        <row r="30904">
          <cell r="E30904" t="str">
            <v>3</v>
          </cell>
        </row>
        <row r="30905">
          <cell r="E30905" t="str">
            <v>3</v>
          </cell>
        </row>
        <row r="30906">
          <cell r="E30906" t="str">
            <v>3</v>
          </cell>
        </row>
        <row r="30907">
          <cell r="E30907" t="str">
            <v>3</v>
          </cell>
        </row>
        <row r="30908">
          <cell r="E30908" t="str">
            <v>3</v>
          </cell>
        </row>
        <row r="30909">
          <cell r="E30909" t="str">
            <v>3</v>
          </cell>
        </row>
        <row r="30910">
          <cell r="E30910" t="str">
            <v>3</v>
          </cell>
        </row>
        <row r="30911">
          <cell r="E30911" t="str">
            <v>3</v>
          </cell>
        </row>
        <row r="30912">
          <cell r="E30912" t="str">
            <v>3</v>
          </cell>
        </row>
        <row r="30913">
          <cell r="E30913" t="str">
            <v>3</v>
          </cell>
        </row>
        <row r="30914">
          <cell r="E30914" t="str">
            <v>3</v>
          </cell>
        </row>
        <row r="30915">
          <cell r="E30915" t="str">
            <v>3</v>
          </cell>
        </row>
        <row r="30916">
          <cell r="E30916" t="str">
            <v>3</v>
          </cell>
        </row>
        <row r="30917">
          <cell r="E30917" t="str">
            <v>3</v>
          </cell>
        </row>
        <row r="30918">
          <cell r="E30918" t="str">
            <v>3</v>
          </cell>
        </row>
        <row r="30919">
          <cell r="E30919" t="str">
            <v>3</v>
          </cell>
        </row>
        <row r="30920">
          <cell r="E30920" t="str">
            <v>3</v>
          </cell>
        </row>
        <row r="30921">
          <cell r="E30921" t="str">
            <v>#</v>
          </cell>
        </row>
        <row r="30922">
          <cell r="E30922" t="str">
            <v>3</v>
          </cell>
        </row>
        <row r="30923">
          <cell r="E30923" t="str">
            <v>3</v>
          </cell>
        </row>
        <row r="30924">
          <cell r="E30924" t="str">
            <v>3</v>
          </cell>
        </row>
        <row r="30925">
          <cell r="E30925" t="str">
            <v>3</v>
          </cell>
        </row>
        <row r="30926">
          <cell r="E30926" t="str">
            <v>3</v>
          </cell>
        </row>
        <row r="30927">
          <cell r="E30927" t="str">
            <v>3</v>
          </cell>
        </row>
        <row r="30928">
          <cell r="E30928" t="str">
            <v>3</v>
          </cell>
        </row>
        <row r="30929">
          <cell r="E30929" t="str">
            <v>3</v>
          </cell>
        </row>
        <row r="30930">
          <cell r="E30930" t="str">
            <v>3</v>
          </cell>
        </row>
        <row r="30931">
          <cell r="E30931" t="str">
            <v>3</v>
          </cell>
        </row>
        <row r="30932">
          <cell r="E30932" t="str">
            <v>3</v>
          </cell>
        </row>
        <row r="30933">
          <cell r="E30933" t="str">
            <v>3</v>
          </cell>
        </row>
        <row r="30934">
          <cell r="E30934" t="str">
            <v>3</v>
          </cell>
        </row>
        <row r="30935">
          <cell r="E30935" t="str">
            <v>3</v>
          </cell>
        </row>
        <row r="30936">
          <cell r="E30936" t="str">
            <v>3</v>
          </cell>
        </row>
        <row r="30937">
          <cell r="E30937" t="str">
            <v>3</v>
          </cell>
        </row>
        <row r="30938">
          <cell r="E30938" t="str">
            <v>3</v>
          </cell>
        </row>
        <row r="30939">
          <cell r="E30939" t="str">
            <v>3</v>
          </cell>
        </row>
        <row r="30940">
          <cell r="E30940" t="str">
            <v>3</v>
          </cell>
        </row>
        <row r="30941">
          <cell r="E30941" t="str">
            <v>3</v>
          </cell>
        </row>
        <row r="30942">
          <cell r="E30942" t="str">
            <v>3</v>
          </cell>
        </row>
        <row r="30943">
          <cell r="E30943" t="str">
            <v>3</v>
          </cell>
        </row>
        <row r="30944">
          <cell r="E30944" t="str">
            <v>3</v>
          </cell>
        </row>
        <row r="30945">
          <cell r="E30945" t="str">
            <v>3</v>
          </cell>
        </row>
        <row r="30946">
          <cell r="E30946" t="str">
            <v>3</v>
          </cell>
        </row>
        <row r="30947">
          <cell r="E30947" t="str">
            <v>#</v>
          </cell>
        </row>
        <row r="30948">
          <cell r="E30948" t="str">
            <v>3</v>
          </cell>
        </row>
        <row r="30949">
          <cell r="E30949" t="str">
            <v>3</v>
          </cell>
        </row>
        <row r="30950">
          <cell r="E30950" t="str">
            <v>#</v>
          </cell>
        </row>
        <row r="30951">
          <cell r="E30951" t="str">
            <v>3</v>
          </cell>
        </row>
        <row r="30952">
          <cell r="E30952" t="str">
            <v>3</v>
          </cell>
        </row>
        <row r="30953">
          <cell r="E30953" t="str">
            <v>#</v>
          </cell>
        </row>
        <row r="30954">
          <cell r="E30954" t="str">
            <v>3</v>
          </cell>
        </row>
        <row r="30955">
          <cell r="E30955" t="str">
            <v>3</v>
          </cell>
        </row>
        <row r="30956">
          <cell r="E30956" t="str">
            <v>3</v>
          </cell>
        </row>
        <row r="30957">
          <cell r="E30957" t="str">
            <v>3</v>
          </cell>
        </row>
        <row r="30958">
          <cell r="E30958" t="str">
            <v>3</v>
          </cell>
        </row>
        <row r="30959">
          <cell r="E30959" t="str">
            <v>3</v>
          </cell>
        </row>
        <row r="30960">
          <cell r="E30960" t="str">
            <v>3</v>
          </cell>
        </row>
        <row r="30961">
          <cell r="E30961" t="str">
            <v>3</v>
          </cell>
        </row>
        <row r="30962">
          <cell r="E30962" t="str">
            <v>3</v>
          </cell>
        </row>
        <row r="30963">
          <cell r="E30963" t="str">
            <v>3</v>
          </cell>
        </row>
        <row r="30964">
          <cell r="E30964" t="str">
            <v>3</v>
          </cell>
        </row>
        <row r="30965">
          <cell r="E30965" t="str">
            <v>3</v>
          </cell>
        </row>
        <row r="30966">
          <cell r="E30966" t="str">
            <v>3</v>
          </cell>
        </row>
        <row r="30967">
          <cell r="E30967" t="str">
            <v>3</v>
          </cell>
        </row>
        <row r="30968">
          <cell r="E30968" t="str">
            <v>3</v>
          </cell>
        </row>
        <row r="30969">
          <cell r="E30969" t="str">
            <v>3</v>
          </cell>
        </row>
        <row r="30970">
          <cell r="E30970" t="str">
            <v>3</v>
          </cell>
        </row>
        <row r="30971">
          <cell r="E30971" t="str">
            <v>3</v>
          </cell>
        </row>
        <row r="30972">
          <cell r="E30972" t="str">
            <v>3</v>
          </cell>
        </row>
        <row r="30973">
          <cell r="E30973" t="str">
            <v>3</v>
          </cell>
        </row>
        <row r="30974">
          <cell r="E30974" t="str">
            <v>3</v>
          </cell>
        </row>
        <row r="30975">
          <cell r="E30975" t="str">
            <v>3</v>
          </cell>
        </row>
        <row r="30976">
          <cell r="E30976" t="str">
            <v>3</v>
          </cell>
        </row>
        <row r="30977">
          <cell r="E30977" t="str">
            <v>3</v>
          </cell>
        </row>
        <row r="30978">
          <cell r="E30978" t="str">
            <v>3</v>
          </cell>
        </row>
        <row r="30979">
          <cell r="E30979" t="str">
            <v>3</v>
          </cell>
        </row>
        <row r="30980">
          <cell r="E30980" t="str">
            <v>3</v>
          </cell>
        </row>
        <row r="30981">
          <cell r="E30981" t="str">
            <v>3</v>
          </cell>
        </row>
        <row r="30982">
          <cell r="E30982" t="str">
            <v>3</v>
          </cell>
        </row>
        <row r="30983">
          <cell r="E30983" t="str">
            <v>3</v>
          </cell>
        </row>
        <row r="30984">
          <cell r="E30984" t="str">
            <v>3</v>
          </cell>
        </row>
        <row r="30985">
          <cell r="E30985" t="str">
            <v>3</v>
          </cell>
        </row>
        <row r="30986">
          <cell r="E30986" t="str">
            <v>3</v>
          </cell>
        </row>
        <row r="30987">
          <cell r="E30987" t="str">
            <v>3</v>
          </cell>
        </row>
        <row r="30988">
          <cell r="E30988" t="str">
            <v>3</v>
          </cell>
        </row>
        <row r="30989">
          <cell r="E30989" t="str">
            <v>3</v>
          </cell>
        </row>
        <row r="30990">
          <cell r="E30990" t="str">
            <v>3</v>
          </cell>
        </row>
        <row r="30991">
          <cell r="E30991" t="str">
            <v>3</v>
          </cell>
        </row>
        <row r="30992">
          <cell r="E30992" t="str">
            <v>3</v>
          </cell>
        </row>
        <row r="30993">
          <cell r="E30993" t="str">
            <v>3</v>
          </cell>
        </row>
        <row r="30994">
          <cell r="E30994" t="str">
            <v>3</v>
          </cell>
        </row>
        <row r="30995">
          <cell r="E30995" t="str">
            <v>3</v>
          </cell>
        </row>
        <row r="30996">
          <cell r="E30996" t="str">
            <v>3</v>
          </cell>
        </row>
        <row r="30997">
          <cell r="E30997" t="str">
            <v>3</v>
          </cell>
        </row>
        <row r="30998">
          <cell r="E30998" t="str">
            <v>3</v>
          </cell>
        </row>
        <row r="30999">
          <cell r="E30999" t="str">
            <v>#</v>
          </cell>
        </row>
        <row r="31000">
          <cell r="E31000" t="str">
            <v>3</v>
          </cell>
        </row>
        <row r="31001">
          <cell r="E31001" t="str">
            <v>3</v>
          </cell>
        </row>
        <row r="31002">
          <cell r="E31002" t="str">
            <v>3</v>
          </cell>
        </row>
        <row r="31003">
          <cell r="E31003" t="str">
            <v>3</v>
          </cell>
        </row>
        <row r="31004">
          <cell r="E31004" t="str">
            <v>3</v>
          </cell>
        </row>
        <row r="31005">
          <cell r="E31005" t="str">
            <v>3</v>
          </cell>
        </row>
        <row r="31006">
          <cell r="E31006" t="str">
            <v>#</v>
          </cell>
        </row>
        <row r="31007">
          <cell r="E31007" t="str">
            <v>3</v>
          </cell>
        </row>
        <row r="31008">
          <cell r="E31008" t="str">
            <v>3</v>
          </cell>
        </row>
        <row r="31009">
          <cell r="E31009" t="str">
            <v>3</v>
          </cell>
        </row>
        <row r="31010">
          <cell r="E31010" t="str">
            <v>3</v>
          </cell>
        </row>
        <row r="31011">
          <cell r="E31011" t="str">
            <v>3</v>
          </cell>
        </row>
        <row r="31012">
          <cell r="E31012" t="str">
            <v>3</v>
          </cell>
        </row>
        <row r="31013">
          <cell r="E31013" t="str">
            <v>3</v>
          </cell>
        </row>
        <row r="31014">
          <cell r="E31014" t="str">
            <v>3</v>
          </cell>
        </row>
        <row r="31015">
          <cell r="E31015" t="str">
            <v>3</v>
          </cell>
        </row>
        <row r="31016">
          <cell r="E31016" t="str">
            <v>3</v>
          </cell>
        </row>
        <row r="31017">
          <cell r="E31017" t="str">
            <v>3</v>
          </cell>
        </row>
        <row r="31018">
          <cell r="E31018" t="str">
            <v>3</v>
          </cell>
        </row>
        <row r="31019">
          <cell r="E31019" t="str">
            <v>3</v>
          </cell>
        </row>
        <row r="31020">
          <cell r="E31020" t="str">
            <v>3</v>
          </cell>
        </row>
        <row r="31021">
          <cell r="E31021" t="str">
            <v>3</v>
          </cell>
        </row>
        <row r="31022">
          <cell r="E31022" t="str">
            <v>3</v>
          </cell>
        </row>
        <row r="31023">
          <cell r="E31023" t="str">
            <v>3</v>
          </cell>
        </row>
        <row r="31024">
          <cell r="E31024" t="str">
            <v>3</v>
          </cell>
        </row>
        <row r="31025">
          <cell r="E31025" t="str">
            <v>3</v>
          </cell>
        </row>
        <row r="31026">
          <cell r="E31026" t="str">
            <v>3</v>
          </cell>
        </row>
        <row r="31027">
          <cell r="E31027" t="str">
            <v>3</v>
          </cell>
        </row>
        <row r="31028">
          <cell r="E31028" t="str">
            <v>3</v>
          </cell>
        </row>
        <row r="31029">
          <cell r="E31029" t="str">
            <v>3</v>
          </cell>
        </row>
        <row r="31030">
          <cell r="E31030" t="str">
            <v>3</v>
          </cell>
        </row>
        <row r="31031">
          <cell r="E31031" t="str">
            <v>3</v>
          </cell>
        </row>
        <row r="31032">
          <cell r="E31032" t="str">
            <v>3</v>
          </cell>
        </row>
        <row r="31033">
          <cell r="E31033" t="str">
            <v>3</v>
          </cell>
        </row>
        <row r="31034">
          <cell r="E31034" t="str">
            <v>3</v>
          </cell>
        </row>
        <row r="31035">
          <cell r="E31035" t="str">
            <v>3</v>
          </cell>
        </row>
        <row r="31036">
          <cell r="E31036" t="str">
            <v>3</v>
          </cell>
        </row>
        <row r="31037">
          <cell r="E31037" t="str">
            <v>3</v>
          </cell>
        </row>
        <row r="31038">
          <cell r="E31038" t="str">
            <v>3</v>
          </cell>
        </row>
        <row r="31039">
          <cell r="E31039" t="str">
            <v>3</v>
          </cell>
        </row>
        <row r="31040">
          <cell r="E31040" t="str">
            <v>3</v>
          </cell>
        </row>
        <row r="31041">
          <cell r="E31041" t="str">
            <v>3</v>
          </cell>
        </row>
        <row r="31042">
          <cell r="E31042" t="str">
            <v>3</v>
          </cell>
        </row>
        <row r="31043">
          <cell r="E31043" t="str">
            <v>3</v>
          </cell>
        </row>
        <row r="31044">
          <cell r="E31044" t="str">
            <v>3</v>
          </cell>
        </row>
        <row r="31045">
          <cell r="E31045" t="str">
            <v>3</v>
          </cell>
        </row>
        <row r="31046">
          <cell r="E31046" t="str">
            <v>3</v>
          </cell>
        </row>
        <row r="31047">
          <cell r="E31047" t="str">
            <v>3</v>
          </cell>
        </row>
        <row r="31048">
          <cell r="E31048" t="str">
            <v>3</v>
          </cell>
        </row>
        <row r="31049">
          <cell r="E31049" t="str">
            <v>3</v>
          </cell>
        </row>
        <row r="31050">
          <cell r="E31050" t="str">
            <v>3</v>
          </cell>
        </row>
        <row r="31051">
          <cell r="E31051" t="str">
            <v>3</v>
          </cell>
        </row>
        <row r="31052">
          <cell r="E31052" t="str">
            <v>3</v>
          </cell>
        </row>
        <row r="31053">
          <cell r="E31053" t="str">
            <v>3</v>
          </cell>
        </row>
        <row r="31054">
          <cell r="E31054" t="str">
            <v>3</v>
          </cell>
        </row>
        <row r="31055">
          <cell r="E31055" t="str">
            <v>3</v>
          </cell>
        </row>
        <row r="31056">
          <cell r="E31056" t="str">
            <v>3</v>
          </cell>
        </row>
        <row r="31057">
          <cell r="E31057" t="str">
            <v>3</v>
          </cell>
        </row>
        <row r="31058">
          <cell r="E31058" t="str">
            <v>3</v>
          </cell>
        </row>
        <row r="31059">
          <cell r="E31059" t="str">
            <v>3</v>
          </cell>
        </row>
        <row r="31060">
          <cell r="E31060" t="str">
            <v>3</v>
          </cell>
        </row>
        <row r="31061">
          <cell r="E31061" t="str">
            <v>6</v>
          </cell>
        </row>
        <row r="31062">
          <cell r="E31062" t="str">
            <v>3</v>
          </cell>
        </row>
        <row r="31063">
          <cell r="E31063" t="str">
            <v>3</v>
          </cell>
        </row>
        <row r="31064">
          <cell r="E31064" t="str">
            <v>3</v>
          </cell>
        </row>
        <row r="31065">
          <cell r="E31065" t="str">
            <v>3</v>
          </cell>
        </row>
        <row r="31066">
          <cell r="E31066" t="str">
            <v>3</v>
          </cell>
        </row>
        <row r="31067">
          <cell r="E31067" t="str">
            <v>3</v>
          </cell>
        </row>
        <row r="31068">
          <cell r="E31068" t="str">
            <v>3</v>
          </cell>
        </row>
        <row r="31069">
          <cell r="E31069" t="str">
            <v>3</v>
          </cell>
        </row>
        <row r="31070">
          <cell r="E31070" t="str">
            <v>3</v>
          </cell>
        </row>
        <row r="31071">
          <cell r="E31071" t="str">
            <v>3</v>
          </cell>
        </row>
        <row r="31072">
          <cell r="E31072" t="str">
            <v>3</v>
          </cell>
        </row>
        <row r="31073">
          <cell r="E31073" t="str">
            <v>3</v>
          </cell>
        </row>
        <row r="31074">
          <cell r="E31074" t="str">
            <v>3</v>
          </cell>
        </row>
        <row r="31075">
          <cell r="E31075" t="str">
            <v>3</v>
          </cell>
        </row>
        <row r="31076">
          <cell r="E31076" t="str">
            <v>3</v>
          </cell>
        </row>
        <row r="31077">
          <cell r="E31077" t="str">
            <v>3</v>
          </cell>
        </row>
        <row r="31078">
          <cell r="E31078" t="str">
            <v>3</v>
          </cell>
        </row>
        <row r="31079">
          <cell r="E31079" t="str">
            <v>3</v>
          </cell>
        </row>
        <row r="31080">
          <cell r="E31080" t="str">
            <v>3</v>
          </cell>
        </row>
        <row r="31081">
          <cell r="E31081" t="str">
            <v>3</v>
          </cell>
        </row>
        <row r="31082">
          <cell r="E31082" t="str">
            <v>3</v>
          </cell>
        </row>
        <row r="31083">
          <cell r="E31083" t="str">
            <v>3</v>
          </cell>
        </row>
        <row r="31084">
          <cell r="E31084" t="str">
            <v>3</v>
          </cell>
        </row>
        <row r="31085">
          <cell r="E31085" t="str">
            <v>3</v>
          </cell>
        </row>
        <row r="31086">
          <cell r="E31086" t="str">
            <v>3</v>
          </cell>
        </row>
        <row r="31087">
          <cell r="E31087" t="str">
            <v>3</v>
          </cell>
        </row>
        <row r="31088">
          <cell r="E31088" t="str">
            <v>3</v>
          </cell>
        </row>
        <row r="31089">
          <cell r="E31089" t="str">
            <v>3</v>
          </cell>
        </row>
        <row r="31090">
          <cell r="E31090" t="str">
            <v>3</v>
          </cell>
        </row>
        <row r="31091">
          <cell r="E31091" t="str">
            <v>3</v>
          </cell>
        </row>
        <row r="31092">
          <cell r="E31092" t="str">
            <v>3</v>
          </cell>
        </row>
        <row r="31093">
          <cell r="E31093" t="str">
            <v>3</v>
          </cell>
        </row>
        <row r="31094">
          <cell r="E31094" t="str">
            <v>3</v>
          </cell>
        </row>
        <row r="31095">
          <cell r="E31095" t="str">
            <v>3</v>
          </cell>
        </row>
        <row r="31096">
          <cell r="E31096" t="str">
            <v>3</v>
          </cell>
        </row>
        <row r="31097">
          <cell r="E31097" t="str">
            <v>3</v>
          </cell>
        </row>
        <row r="31098">
          <cell r="E31098" t="str">
            <v>3</v>
          </cell>
        </row>
        <row r="31099">
          <cell r="E31099" t="str">
            <v>3</v>
          </cell>
        </row>
        <row r="31100">
          <cell r="E31100" t="str">
            <v>3</v>
          </cell>
        </row>
        <row r="31101">
          <cell r="E31101" t="str">
            <v>3</v>
          </cell>
        </row>
        <row r="31102">
          <cell r="E31102" t="str">
            <v>3</v>
          </cell>
        </row>
        <row r="31103">
          <cell r="E31103" t="str">
            <v>3</v>
          </cell>
        </row>
        <row r="31104">
          <cell r="E31104" t="str">
            <v>3</v>
          </cell>
        </row>
        <row r="31105">
          <cell r="E31105" t="str">
            <v>3</v>
          </cell>
        </row>
        <row r="31106">
          <cell r="E31106" t="str">
            <v>3</v>
          </cell>
        </row>
        <row r="31107">
          <cell r="E31107" t="str">
            <v>3</v>
          </cell>
        </row>
        <row r="31108">
          <cell r="E31108" t="str">
            <v>3</v>
          </cell>
        </row>
        <row r="31109">
          <cell r="E31109" t="str">
            <v>3</v>
          </cell>
        </row>
        <row r="31110">
          <cell r="E31110" t="str">
            <v>3</v>
          </cell>
        </row>
        <row r="31111">
          <cell r="E31111" t="str">
            <v>3</v>
          </cell>
        </row>
        <row r="31112">
          <cell r="E31112" t="str">
            <v>3</v>
          </cell>
        </row>
        <row r="31113">
          <cell r="E31113" t="str">
            <v>3</v>
          </cell>
        </row>
        <row r="31114">
          <cell r="E31114" t="str">
            <v>3</v>
          </cell>
        </row>
        <row r="31115">
          <cell r="E31115" t="str">
            <v>3</v>
          </cell>
        </row>
        <row r="31116">
          <cell r="E31116" t="str">
            <v>3</v>
          </cell>
        </row>
        <row r="31117">
          <cell r="E31117" t="str">
            <v>3</v>
          </cell>
        </row>
        <row r="31118">
          <cell r="E31118" t="str">
            <v>3</v>
          </cell>
        </row>
        <row r="31119">
          <cell r="E31119" t="str">
            <v>3</v>
          </cell>
        </row>
        <row r="31120">
          <cell r="E31120" t="str">
            <v>3</v>
          </cell>
        </row>
        <row r="31121">
          <cell r="E31121" t="str">
            <v>3</v>
          </cell>
        </row>
        <row r="31122">
          <cell r="E31122" t="str">
            <v>3</v>
          </cell>
        </row>
        <row r="31123">
          <cell r="E31123" t="str">
            <v>3</v>
          </cell>
        </row>
        <row r="31124">
          <cell r="E31124" t="str">
            <v>3</v>
          </cell>
        </row>
        <row r="31125">
          <cell r="E31125" t="str">
            <v>3</v>
          </cell>
        </row>
        <row r="31126">
          <cell r="E31126" t="str">
            <v>3</v>
          </cell>
        </row>
        <row r="31127">
          <cell r="E31127" t="str">
            <v>3</v>
          </cell>
        </row>
        <row r="31128">
          <cell r="E31128" t="str">
            <v>3</v>
          </cell>
        </row>
        <row r="31129">
          <cell r="E31129" t="str">
            <v>3</v>
          </cell>
        </row>
        <row r="31130">
          <cell r="E31130" t="str">
            <v>3</v>
          </cell>
        </row>
        <row r="31131">
          <cell r="E31131" t="str">
            <v>3</v>
          </cell>
        </row>
        <row r="31132">
          <cell r="E31132" t="str">
            <v>3</v>
          </cell>
        </row>
        <row r="31133">
          <cell r="E31133" t="str">
            <v>3</v>
          </cell>
        </row>
        <row r="31134">
          <cell r="E31134" t="str">
            <v>3</v>
          </cell>
        </row>
        <row r="31135">
          <cell r="E31135" t="str">
            <v>3</v>
          </cell>
        </row>
        <row r="31136">
          <cell r="E31136" t="str">
            <v>3</v>
          </cell>
        </row>
        <row r="31137">
          <cell r="E31137" t="str">
            <v>3</v>
          </cell>
        </row>
        <row r="31138">
          <cell r="E31138" t="str">
            <v>6</v>
          </cell>
        </row>
        <row r="31139">
          <cell r="E31139" t="str">
            <v>3</v>
          </cell>
        </row>
        <row r="31140">
          <cell r="E31140" t="str">
            <v>3</v>
          </cell>
        </row>
        <row r="31141">
          <cell r="E31141" t="str">
            <v>3</v>
          </cell>
        </row>
        <row r="31142">
          <cell r="E31142" t="str">
            <v>3</v>
          </cell>
        </row>
        <row r="31143">
          <cell r="E31143" t="str">
            <v>3</v>
          </cell>
        </row>
        <row r="31144">
          <cell r="E31144" t="str">
            <v>3</v>
          </cell>
        </row>
        <row r="31145">
          <cell r="E31145" t="str">
            <v>3</v>
          </cell>
        </row>
        <row r="31146">
          <cell r="E31146" t="str">
            <v>3</v>
          </cell>
        </row>
        <row r="31147">
          <cell r="E31147" t="str">
            <v>3</v>
          </cell>
        </row>
        <row r="31148">
          <cell r="E31148" t="str">
            <v>3</v>
          </cell>
        </row>
        <row r="31149">
          <cell r="E31149" t="str">
            <v>3</v>
          </cell>
        </row>
        <row r="31150">
          <cell r="E31150" t="str">
            <v>#</v>
          </cell>
        </row>
        <row r="31151">
          <cell r="E31151" t="str">
            <v>3</v>
          </cell>
        </row>
        <row r="31152">
          <cell r="E31152" t="str">
            <v>3</v>
          </cell>
        </row>
        <row r="31153">
          <cell r="E31153" t="str">
            <v>3</v>
          </cell>
        </row>
        <row r="31154">
          <cell r="E31154" t="str">
            <v>3</v>
          </cell>
        </row>
        <row r="31155">
          <cell r="E31155" t="str">
            <v>3</v>
          </cell>
        </row>
        <row r="31156">
          <cell r="E31156" t="str">
            <v>3</v>
          </cell>
        </row>
        <row r="31157">
          <cell r="E31157" t="str">
            <v>3</v>
          </cell>
        </row>
        <row r="31158">
          <cell r="E31158" t="str">
            <v>3</v>
          </cell>
        </row>
        <row r="31159">
          <cell r="E31159" t="str">
            <v>3</v>
          </cell>
        </row>
        <row r="31160">
          <cell r="E31160" t="str">
            <v>3</v>
          </cell>
        </row>
        <row r="31161">
          <cell r="E31161" t="str">
            <v>3</v>
          </cell>
        </row>
        <row r="31162">
          <cell r="E31162" t="str">
            <v>3</v>
          </cell>
        </row>
        <row r="31163">
          <cell r="E31163" t="str">
            <v>3</v>
          </cell>
        </row>
        <row r="31164">
          <cell r="E31164" t="str">
            <v>3</v>
          </cell>
        </row>
        <row r="31165">
          <cell r="E31165" t="str">
            <v>3</v>
          </cell>
        </row>
        <row r="31166">
          <cell r="E31166" t="str">
            <v>3</v>
          </cell>
        </row>
        <row r="31167">
          <cell r="E31167" t="str">
            <v>3</v>
          </cell>
        </row>
        <row r="31168">
          <cell r="E31168" t="str">
            <v>3</v>
          </cell>
        </row>
        <row r="31169">
          <cell r="E31169" t="str">
            <v>3</v>
          </cell>
        </row>
        <row r="31170">
          <cell r="E31170" t="str">
            <v>3</v>
          </cell>
        </row>
        <row r="31171">
          <cell r="E31171" t="str">
            <v>3</v>
          </cell>
        </row>
        <row r="31172">
          <cell r="E31172" t="str">
            <v>3</v>
          </cell>
        </row>
        <row r="31173">
          <cell r="E31173" t="str">
            <v>3</v>
          </cell>
        </row>
        <row r="31174">
          <cell r="E31174" t="str">
            <v>3</v>
          </cell>
        </row>
        <row r="31175">
          <cell r="E31175" t="str">
            <v>3</v>
          </cell>
        </row>
        <row r="31176">
          <cell r="E31176" t="str">
            <v>3</v>
          </cell>
        </row>
        <row r="31177">
          <cell r="E31177" t="str">
            <v>3</v>
          </cell>
        </row>
        <row r="31178">
          <cell r="E31178" t="str">
            <v>3</v>
          </cell>
        </row>
        <row r="31179">
          <cell r="E31179" t="str">
            <v>3</v>
          </cell>
        </row>
        <row r="31180">
          <cell r="E31180" t="str">
            <v>3</v>
          </cell>
        </row>
        <row r="31181">
          <cell r="E31181" t="str">
            <v>3</v>
          </cell>
        </row>
        <row r="31182">
          <cell r="E31182" t="str">
            <v>3</v>
          </cell>
        </row>
        <row r="31183">
          <cell r="E31183" t="str">
            <v>3</v>
          </cell>
        </row>
        <row r="31184">
          <cell r="E31184" t="str">
            <v>3</v>
          </cell>
        </row>
        <row r="31185">
          <cell r="E31185" t="str">
            <v>3</v>
          </cell>
        </row>
        <row r="31186">
          <cell r="E31186" t="str">
            <v>3</v>
          </cell>
        </row>
        <row r="31187">
          <cell r="E31187" t="str">
            <v>3</v>
          </cell>
        </row>
        <row r="31188">
          <cell r="E31188" t="str">
            <v>3</v>
          </cell>
        </row>
        <row r="31189">
          <cell r="E31189" t="str">
            <v>3</v>
          </cell>
        </row>
        <row r="31190">
          <cell r="E31190" t="str">
            <v>3</v>
          </cell>
        </row>
        <row r="31191">
          <cell r="E31191" t="str">
            <v>3</v>
          </cell>
        </row>
        <row r="31192">
          <cell r="E31192" t="str">
            <v>3</v>
          </cell>
        </row>
        <row r="31193">
          <cell r="E31193" t="str">
            <v>3</v>
          </cell>
        </row>
        <row r="31194">
          <cell r="E31194" t="str">
            <v>3</v>
          </cell>
        </row>
        <row r="31195">
          <cell r="E31195" t="str">
            <v>#</v>
          </cell>
        </row>
        <row r="31196">
          <cell r="E31196" t="str">
            <v>3</v>
          </cell>
        </row>
        <row r="31197">
          <cell r="E31197" t="str">
            <v>3</v>
          </cell>
        </row>
        <row r="31198">
          <cell r="E31198" t="str">
            <v>3</v>
          </cell>
        </row>
        <row r="31199">
          <cell r="E31199" t="str">
            <v>3</v>
          </cell>
        </row>
        <row r="31200">
          <cell r="E31200" t="str">
            <v>3</v>
          </cell>
        </row>
        <row r="31201">
          <cell r="E31201" t="str">
            <v>3</v>
          </cell>
        </row>
        <row r="31202">
          <cell r="E31202" t="str">
            <v>3</v>
          </cell>
        </row>
        <row r="31203">
          <cell r="E31203" t="str">
            <v>3</v>
          </cell>
        </row>
        <row r="31204">
          <cell r="E31204" t="str">
            <v>3</v>
          </cell>
        </row>
        <row r="31205">
          <cell r="E31205" t="str">
            <v>3</v>
          </cell>
        </row>
        <row r="31206">
          <cell r="E31206" t="str">
            <v>3</v>
          </cell>
        </row>
        <row r="31207">
          <cell r="E31207" t="str">
            <v>3</v>
          </cell>
        </row>
        <row r="31208">
          <cell r="E31208" t="str">
            <v>3</v>
          </cell>
        </row>
        <row r="31209">
          <cell r="E31209" t="str">
            <v>3</v>
          </cell>
        </row>
        <row r="31210">
          <cell r="E31210" t="str">
            <v>3</v>
          </cell>
        </row>
        <row r="31211">
          <cell r="E31211" t="str">
            <v>3</v>
          </cell>
        </row>
        <row r="31212">
          <cell r="E31212" t="str">
            <v>3</v>
          </cell>
        </row>
        <row r="31213">
          <cell r="E31213" t="str">
            <v>3</v>
          </cell>
        </row>
        <row r="31214">
          <cell r="E31214" t="str">
            <v>3</v>
          </cell>
        </row>
        <row r="31215">
          <cell r="E31215" t="str">
            <v>3</v>
          </cell>
        </row>
        <row r="31216">
          <cell r="E31216" t="str">
            <v>3</v>
          </cell>
        </row>
        <row r="31217">
          <cell r="E31217" t="str">
            <v>3</v>
          </cell>
        </row>
        <row r="31218">
          <cell r="E31218" t="str">
            <v>3</v>
          </cell>
        </row>
        <row r="31219">
          <cell r="E31219" t="str">
            <v>3</v>
          </cell>
        </row>
        <row r="31220">
          <cell r="E31220" t="str">
            <v>3</v>
          </cell>
        </row>
        <row r="31221">
          <cell r="E31221" t="str">
            <v>3</v>
          </cell>
        </row>
        <row r="31222">
          <cell r="E31222" t="str">
            <v>3</v>
          </cell>
        </row>
        <row r="31223">
          <cell r="E31223" t="str">
            <v>3</v>
          </cell>
        </row>
        <row r="31224">
          <cell r="E31224" t="str">
            <v>3</v>
          </cell>
        </row>
        <row r="31225">
          <cell r="E31225" t="str">
            <v>3</v>
          </cell>
        </row>
        <row r="31226">
          <cell r="E31226" t="str">
            <v>#</v>
          </cell>
        </row>
        <row r="31227">
          <cell r="E31227" t="str">
            <v>3</v>
          </cell>
        </row>
        <row r="31228">
          <cell r="E31228" t="str">
            <v>3</v>
          </cell>
        </row>
        <row r="31229">
          <cell r="E31229" t="str">
            <v>3</v>
          </cell>
        </row>
        <row r="31230">
          <cell r="E31230" t="str">
            <v>3</v>
          </cell>
        </row>
        <row r="31231">
          <cell r="E31231" t="str">
            <v>3</v>
          </cell>
        </row>
        <row r="31232">
          <cell r="E31232" t="str">
            <v>3</v>
          </cell>
        </row>
        <row r="31233">
          <cell r="E31233" t="str">
            <v>3</v>
          </cell>
        </row>
        <row r="31234">
          <cell r="E31234" t="str">
            <v>3</v>
          </cell>
        </row>
        <row r="31235">
          <cell r="E31235" t="str">
            <v>3</v>
          </cell>
        </row>
        <row r="31236">
          <cell r="E31236" t="str">
            <v>3</v>
          </cell>
        </row>
        <row r="31237">
          <cell r="E31237" t="str">
            <v>3</v>
          </cell>
        </row>
        <row r="31238">
          <cell r="E31238" t="str">
            <v>3</v>
          </cell>
        </row>
        <row r="31239">
          <cell r="E31239" t="str">
            <v>3</v>
          </cell>
        </row>
        <row r="31240">
          <cell r="E31240" t="str">
            <v>3</v>
          </cell>
        </row>
        <row r="31241">
          <cell r="E31241" t="str">
            <v>3</v>
          </cell>
        </row>
        <row r="31242">
          <cell r="E31242" t="str">
            <v>3</v>
          </cell>
        </row>
        <row r="31243">
          <cell r="E31243" t="str">
            <v>3</v>
          </cell>
        </row>
        <row r="31244">
          <cell r="E31244" t="str">
            <v>3</v>
          </cell>
        </row>
        <row r="31245">
          <cell r="E31245" t="str">
            <v>3</v>
          </cell>
        </row>
        <row r="31246">
          <cell r="E31246" t="str">
            <v>3</v>
          </cell>
        </row>
        <row r="31247">
          <cell r="E31247" t="str">
            <v>3</v>
          </cell>
        </row>
        <row r="31248">
          <cell r="E31248" t="str">
            <v>3</v>
          </cell>
        </row>
        <row r="31249">
          <cell r="E31249" t="str">
            <v>3</v>
          </cell>
        </row>
        <row r="31250">
          <cell r="E31250" t="str">
            <v>3</v>
          </cell>
        </row>
        <row r="31251">
          <cell r="E31251" t="str">
            <v>3</v>
          </cell>
        </row>
        <row r="31252">
          <cell r="E31252" t="str">
            <v>3</v>
          </cell>
        </row>
        <row r="31253">
          <cell r="E31253" t="str">
            <v>3</v>
          </cell>
        </row>
        <row r="31254">
          <cell r="E31254" t="str">
            <v>3</v>
          </cell>
        </row>
        <row r="31255">
          <cell r="E31255" t="str">
            <v>3</v>
          </cell>
        </row>
        <row r="31256">
          <cell r="E31256" t="str">
            <v>3</v>
          </cell>
        </row>
        <row r="31257">
          <cell r="E31257" t="str">
            <v>3</v>
          </cell>
        </row>
        <row r="31258">
          <cell r="E31258" t="str">
            <v>3</v>
          </cell>
        </row>
        <row r="31259">
          <cell r="E31259" t="str">
            <v>3</v>
          </cell>
        </row>
        <row r="31260">
          <cell r="E31260" t="str">
            <v>3</v>
          </cell>
        </row>
        <row r="31261">
          <cell r="E31261" t="str">
            <v>3</v>
          </cell>
        </row>
        <row r="31262">
          <cell r="E31262" t="str">
            <v>3</v>
          </cell>
        </row>
        <row r="31263">
          <cell r="E31263" t="str">
            <v>3</v>
          </cell>
        </row>
        <row r="31264">
          <cell r="E31264" t="str">
            <v>3</v>
          </cell>
        </row>
        <row r="31265">
          <cell r="E31265" t="str">
            <v>3</v>
          </cell>
        </row>
        <row r="31266">
          <cell r="E31266" t="str">
            <v>3</v>
          </cell>
        </row>
        <row r="31267">
          <cell r="E31267" t="str">
            <v>3</v>
          </cell>
        </row>
        <row r="31268">
          <cell r="E31268" t="str">
            <v>3</v>
          </cell>
        </row>
        <row r="31269">
          <cell r="E31269" t="str">
            <v>3</v>
          </cell>
        </row>
        <row r="31270">
          <cell r="E31270" t="str">
            <v>3</v>
          </cell>
        </row>
        <row r="31271">
          <cell r="E31271" t="str">
            <v>3</v>
          </cell>
        </row>
        <row r="31272">
          <cell r="E31272" t="str">
            <v>3</v>
          </cell>
        </row>
        <row r="31273">
          <cell r="E31273" t="str">
            <v>3</v>
          </cell>
        </row>
        <row r="31274">
          <cell r="E31274" t="str">
            <v>3</v>
          </cell>
        </row>
        <row r="31275">
          <cell r="E31275" t="str">
            <v>3</v>
          </cell>
        </row>
        <row r="31276">
          <cell r="E31276" t="str">
            <v>3</v>
          </cell>
        </row>
        <row r="31277">
          <cell r="E31277" t="str">
            <v>3</v>
          </cell>
        </row>
        <row r="31278">
          <cell r="E31278" t="str">
            <v>3</v>
          </cell>
        </row>
        <row r="31279">
          <cell r="E31279" t="str">
            <v>3</v>
          </cell>
        </row>
        <row r="31280">
          <cell r="E31280" t="str">
            <v>3</v>
          </cell>
        </row>
        <row r="31281">
          <cell r="E31281" t="str">
            <v>3</v>
          </cell>
        </row>
        <row r="31282">
          <cell r="E31282" t="str">
            <v>3</v>
          </cell>
        </row>
        <row r="31283">
          <cell r="E31283" t="str">
            <v>3</v>
          </cell>
        </row>
        <row r="31284">
          <cell r="E31284" t="str">
            <v>3</v>
          </cell>
        </row>
        <row r="31285">
          <cell r="E31285" t="str">
            <v>3</v>
          </cell>
        </row>
        <row r="31286">
          <cell r="E31286" t="str">
            <v>3</v>
          </cell>
        </row>
        <row r="31287">
          <cell r="E31287" t="str">
            <v>3</v>
          </cell>
        </row>
        <row r="31288">
          <cell r="E31288" t="str">
            <v>3</v>
          </cell>
        </row>
        <row r="31289">
          <cell r="E31289" t="str">
            <v>3</v>
          </cell>
        </row>
        <row r="31290">
          <cell r="E31290" t="str">
            <v>3</v>
          </cell>
        </row>
        <row r="31291">
          <cell r="E31291" t="str">
            <v>3</v>
          </cell>
        </row>
        <row r="31292">
          <cell r="E31292" t="str">
            <v>3</v>
          </cell>
        </row>
        <row r="31293">
          <cell r="E31293" t="str">
            <v>3</v>
          </cell>
        </row>
        <row r="31294">
          <cell r="E31294" t="str">
            <v>3</v>
          </cell>
        </row>
        <row r="31295">
          <cell r="E31295" t="str">
            <v>3</v>
          </cell>
        </row>
        <row r="31296">
          <cell r="E31296" t="str">
            <v>3</v>
          </cell>
        </row>
        <row r="31297">
          <cell r="E31297" t="str">
            <v>3</v>
          </cell>
        </row>
        <row r="31298">
          <cell r="E31298" t="str">
            <v>3</v>
          </cell>
        </row>
        <row r="31299">
          <cell r="E31299" t="str">
            <v>3</v>
          </cell>
        </row>
        <row r="31300">
          <cell r="E31300" t="str">
            <v>#</v>
          </cell>
        </row>
        <row r="31301">
          <cell r="E31301" t="str">
            <v>3</v>
          </cell>
        </row>
        <row r="31302">
          <cell r="E31302" t="str">
            <v>3</v>
          </cell>
        </row>
        <row r="31303">
          <cell r="E31303" t="str">
            <v>3</v>
          </cell>
        </row>
        <row r="31304">
          <cell r="E31304" t="str">
            <v>#</v>
          </cell>
        </row>
        <row r="31305">
          <cell r="E31305" t="str">
            <v>3</v>
          </cell>
        </row>
        <row r="31306">
          <cell r="E31306" t="str">
            <v>3</v>
          </cell>
        </row>
        <row r="31307">
          <cell r="E31307" t="str">
            <v>3</v>
          </cell>
        </row>
        <row r="31308">
          <cell r="E31308" t="str">
            <v>3</v>
          </cell>
        </row>
        <row r="31309">
          <cell r="E31309" t="str">
            <v>3</v>
          </cell>
        </row>
        <row r="31310">
          <cell r="E31310" t="str">
            <v>3</v>
          </cell>
        </row>
        <row r="31311">
          <cell r="E31311" t="str">
            <v>3</v>
          </cell>
        </row>
        <row r="31312">
          <cell r="E31312" t="str">
            <v>3</v>
          </cell>
        </row>
        <row r="31313">
          <cell r="E31313" t="str">
            <v>3</v>
          </cell>
        </row>
        <row r="31314">
          <cell r="E31314" t="str">
            <v>3</v>
          </cell>
        </row>
        <row r="31315">
          <cell r="E31315" t="str">
            <v>3</v>
          </cell>
        </row>
        <row r="31316">
          <cell r="E31316" t="str">
            <v>3</v>
          </cell>
        </row>
        <row r="31317">
          <cell r="E31317" t="str">
            <v>3</v>
          </cell>
        </row>
        <row r="31318">
          <cell r="E31318" t="str">
            <v>3</v>
          </cell>
        </row>
        <row r="31319">
          <cell r="E31319" t="str">
            <v>3</v>
          </cell>
        </row>
        <row r="31320">
          <cell r="E31320" t="str">
            <v>3</v>
          </cell>
        </row>
        <row r="31321">
          <cell r="E31321" t="str">
            <v>3</v>
          </cell>
        </row>
        <row r="31322">
          <cell r="E31322" t="str">
            <v>3</v>
          </cell>
        </row>
        <row r="31323">
          <cell r="E31323" t="str">
            <v>3</v>
          </cell>
        </row>
        <row r="31324">
          <cell r="E31324" t="str">
            <v>3</v>
          </cell>
        </row>
        <row r="31325">
          <cell r="E31325" t="str">
            <v>3</v>
          </cell>
        </row>
        <row r="31326">
          <cell r="E31326" t="str">
            <v>3</v>
          </cell>
        </row>
        <row r="31327">
          <cell r="E31327" t="str">
            <v>3</v>
          </cell>
        </row>
        <row r="31328">
          <cell r="E31328" t="str">
            <v>3</v>
          </cell>
        </row>
        <row r="31329">
          <cell r="E31329" t="str">
            <v>3</v>
          </cell>
        </row>
        <row r="31330">
          <cell r="E31330" t="str">
            <v>3</v>
          </cell>
        </row>
        <row r="31331">
          <cell r="E31331" t="str">
            <v>3</v>
          </cell>
        </row>
        <row r="31332">
          <cell r="E31332" t="str">
            <v>3</v>
          </cell>
        </row>
        <row r="31333">
          <cell r="E31333" t="str">
            <v>3</v>
          </cell>
        </row>
        <row r="31334">
          <cell r="E31334" t="str">
            <v>#</v>
          </cell>
        </row>
        <row r="31335">
          <cell r="E31335" t="str">
            <v>3</v>
          </cell>
        </row>
        <row r="31336">
          <cell r="E31336" t="str">
            <v>3</v>
          </cell>
        </row>
        <row r="31337">
          <cell r="E31337" t="str">
            <v>3</v>
          </cell>
        </row>
        <row r="31338">
          <cell r="E31338" t="str">
            <v>3</v>
          </cell>
        </row>
        <row r="31339">
          <cell r="E31339" t="str">
            <v>3</v>
          </cell>
        </row>
        <row r="31340">
          <cell r="E31340" t="str">
            <v>3</v>
          </cell>
        </row>
        <row r="31341">
          <cell r="E31341" t="str">
            <v>3</v>
          </cell>
        </row>
        <row r="31342">
          <cell r="E31342" t="str">
            <v>3</v>
          </cell>
        </row>
        <row r="31343">
          <cell r="E31343" t="str">
            <v>3</v>
          </cell>
        </row>
        <row r="31344">
          <cell r="E31344" t="str">
            <v>3</v>
          </cell>
        </row>
        <row r="31345">
          <cell r="E31345" t="str">
            <v>3</v>
          </cell>
        </row>
        <row r="31346">
          <cell r="E31346" t="str">
            <v>3</v>
          </cell>
        </row>
        <row r="31347">
          <cell r="E31347" t="str">
            <v>3</v>
          </cell>
        </row>
        <row r="31348">
          <cell r="E31348" t="str">
            <v>3</v>
          </cell>
        </row>
        <row r="31349">
          <cell r="E31349" t="str">
            <v>3</v>
          </cell>
        </row>
        <row r="31350">
          <cell r="E31350" t="str">
            <v>3</v>
          </cell>
        </row>
        <row r="31351">
          <cell r="E31351" t="str">
            <v>3</v>
          </cell>
        </row>
        <row r="31352">
          <cell r="E31352" t="str">
            <v>3</v>
          </cell>
        </row>
        <row r="31353">
          <cell r="E31353" t="str">
            <v>3</v>
          </cell>
        </row>
        <row r="31354">
          <cell r="E31354" t="str">
            <v>3</v>
          </cell>
        </row>
        <row r="31355">
          <cell r="E31355" t="str">
            <v>3</v>
          </cell>
        </row>
        <row r="31356">
          <cell r="E31356" t="str">
            <v>3</v>
          </cell>
        </row>
        <row r="31357">
          <cell r="E31357" t="str">
            <v>3</v>
          </cell>
        </row>
        <row r="31358">
          <cell r="E31358" t="str">
            <v>3</v>
          </cell>
        </row>
        <row r="31359">
          <cell r="E31359" t="str">
            <v>3</v>
          </cell>
        </row>
        <row r="31360">
          <cell r="E31360" t="str">
            <v>3</v>
          </cell>
        </row>
        <row r="31361">
          <cell r="E31361" t="str">
            <v>3</v>
          </cell>
        </row>
        <row r="31362">
          <cell r="E31362" t="str">
            <v>3</v>
          </cell>
        </row>
        <row r="31363">
          <cell r="E31363" t="str">
            <v>3</v>
          </cell>
        </row>
        <row r="31364">
          <cell r="E31364" t="str">
            <v>3</v>
          </cell>
        </row>
        <row r="31365">
          <cell r="E31365" t="str">
            <v>3</v>
          </cell>
        </row>
        <row r="31366">
          <cell r="E31366" t="str">
            <v>3</v>
          </cell>
        </row>
        <row r="31367">
          <cell r="E31367" t="str">
            <v>3</v>
          </cell>
        </row>
        <row r="31368">
          <cell r="E31368" t="str">
            <v>3</v>
          </cell>
        </row>
        <row r="31369">
          <cell r="E31369" t="str">
            <v>3</v>
          </cell>
        </row>
        <row r="31370">
          <cell r="E31370" t="str">
            <v>3</v>
          </cell>
        </row>
        <row r="31371">
          <cell r="E31371" t="str">
            <v>3</v>
          </cell>
        </row>
        <row r="31372">
          <cell r="E31372" t="str">
            <v>3</v>
          </cell>
        </row>
        <row r="31373">
          <cell r="E31373" t="str">
            <v>3</v>
          </cell>
        </row>
        <row r="31374">
          <cell r="E31374" t="str">
            <v>3</v>
          </cell>
        </row>
        <row r="31375">
          <cell r="E31375" t="str">
            <v>6</v>
          </cell>
        </row>
        <row r="31376">
          <cell r="E31376" t="str">
            <v>3</v>
          </cell>
        </row>
        <row r="31377">
          <cell r="E31377" t="str">
            <v>3</v>
          </cell>
        </row>
        <row r="31378">
          <cell r="E31378" t="str">
            <v>3</v>
          </cell>
        </row>
        <row r="31379">
          <cell r="E31379" t="str">
            <v>3</v>
          </cell>
        </row>
        <row r="31380">
          <cell r="E31380" t="str">
            <v>3</v>
          </cell>
        </row>
        <row r="31381">
          <cell r="E31381" t="str">
            <v>3</v>
          </cell>
        </row>
        <row r="31382">
          <cell r="E31382" t="str">
            <v>3</v>
          </cell>
        </row>
        <row r="31383">
          <cell r="E31383" t="str">
            <v>3</v>
          </cell>
        </row>
        <row r="31384">
          <cell r="E31384" t="str">
            <v>3</v>
          </cell>
        </row>
        <row r="31385">
          <cell r="E31385" t="str">
            <v>3</v>
          </cell>
        </row>
        <row r="31386">
          <cell r="E31386" t="str">
            <v>3</v>
          </cell>
        </row>
        <row r="31387">
          <cell r="E31387" t="str">
            <v>3</v>
          </cell>
        </row>
        <row r="31388">
          <cell r="E31388" t="str">
            <v>3</v>
          </cell>
        </row>
        <row r="31389">
          <cell r="E31389" t="str">
            <v>3</v>
          </cell>
        </row>
        <row r="31390">
          <cell r="E31390" t="str">
            <v>3</v>
          </cell>
        </row>
        <row r="31391">
          <cell r="E31391" t="str">
            <v>3</v>
          </cell>
        </row>
        <row r="31392">
          <cell r="E31392" t="str">
            <v>3</v>
          </cell>
        </row>
        <row r="31393">
          <cell r="E31393" t="str">
            <v>3</v>
          </cell>
        </row>
        <row r="31394">
          <cell r="E31394" t="str">
            <v>3</v>
          </cell>
        </row>
        <row r="31395">
          <cell r="E31395" t="str">
            <v>3</v>
          </cell>
        </row>
        <row r="31396">
          <cell r="E31396" t="str">
            <v>3</v>
          </cell>
        </row>
        <row r="31397">
          <cell r="E31397" t="str">
            <v>3</v>
          </cell>
        </row>
        <row r="31398">
          <cell r="E31398" t="str">
            <v>3</v>
          </cell>
        </row>
        <row r="31399">
          <cell r="E31399" t="str">
            <v>3</v>
          </cell>
        </row>
        <row r="31400">
          <cell r="E31400" t="str">
            <v>3</v>
          </cell>
        </row>
        <row r="31401">
          <cell r="E31401" t="str">
            <v>3</v>
          </cell>
        </row>
        <row r="31402">
          <cell r="E31402" t="str">
            <v>3</v>
          </cell>
        </row>
        <row r="31403">
          <cell r="E31403" t="str">
            <v>3</v>
          </cell>
        </row>
        <row r="31404">
          <cell r="E31404" t="str">
            <v>3</v>
          </cell>
        </row>
        <row r="31405">
          <cell r="E31405" t="str">
            <v>3</v>
          </cell>
        </row>
        <row r="31406">
          <cell r="E31406" t="str">
            <v>3</v>
          </cell>
        </row>
        <row r="31407">
          <cell r="E31407" t="str">
            <v>3</v>
          </cell>
        </row>
        <row r="31408">
          <cell r="E31408" t="str">
            <v>3</v>
          </cell>
        </row>
        <row r="31409">
          <cell r="E31409" t="str">
            <v>3</v>
          </cell>
        </row>
        <row r="31410">
          <cell r="E31410" t="str">
            <v>3</v>
          </cell>
        </row>
        <row r="31411">
          <cell r="E31411" t="str">
            <v>3</v>
          </cell>
        </row>
        <row r="31412">
          <cell r="E31412" t="str">
            <v>3</v>
          </cell>
        </row>
        <row r="31413">
          <cell r="E31413" t="str">
            <v>3</v>
          </cell>
        </row>
        <row r="31414">
          <cell r="E31414" t="str">
            <v>3</v>
          </cell>
        </row>
        <row r="31415">
          <cell r="E31415" t="str">
            <v>3</v>
          </cell>
        </row>
        <row r="31416">
          <cell r="E31416" t="str">
            <v>3</v>
          </cell>
        </row>
        <row r="31417">
          <cell r="E31417" t="str">
            <v>3</v>
          </cell>
        </row>
        <row r="31418">
          <cell r="E31418" t="str">
            <v>3</v>
          </cell>
        </row>
        <row r="31419">
          <cell r="E31419" t="str">
            <v>3</v>
          </cell>
        </row>
        <row r="31420">
          <cell r="E31420" t="str">
            <v>3</v>
          </cell>
        </row>
        <row r="31421">
          <cell r="E31421" t="str">
            <v>3</v>
          </cell>
        </row>
        <row r="31422">
          <cell r="E31422" t="str">
            <v>3</v>
          </cell>
        </row>
        <row r="31423">
          <cell r="E31423" t="str">
            <v>3</v>
          </cell>
        </row>
        <row r="31424">
          <cell r="E31424" t="str">
            <v>3</v>
          </cell>
        </row>
        <row r="31425">
          <cell r="E31425" t="str">
            <v>3</v>
          </cell>
        </row>
        <row r="31426">
          <cell r="E31426" t="str">
            <v>3</v>
          </cell>
        </row>
        <row r="31427">
          <cell r="E31427" t="str">
            <v>3</v>
          </cell>
        </row>
        <row r="31428">
          <cell r="E31428" t="str">
            <v>3</v>
          </cell>
        </row>
        <row r="31429">
          <cell r="E31429" t="str">
            <v>3</v>
          </cell>
        </row>
        <row r="31430">
          <cell r="E31430" t="str">
            <v>3</v>
          </cell>
        </row>
        <row r="31431">
          <cell r="E31431" t="str">
            <v>3</v>
          </cell>
        </row>
        <row r="31432">
          <cell r="E31432" t="str">
            <v>3</v>
          </cell>
        </row>
        <row r="31433">
          <cell r="E31433" t="str">
            <v>3</v>
          </cell>
        </row>
        <row r="31434">
          <cell r="E31434" t="str">
            <v>3</v>
          </cell>
        </row>
        <row r="31435">
          <cell r="E31435" t="str">
            <v>3</v>
          </cell>
        </row>
        <row r="31436">
          <cell r="E31436" t="str">
            <v>3</v>
          </cell>
        </row>
        <row r="31437">
          <cell r="E31437" t="str">
            <v>3</v>
          </cell>
        </row>
        <row r="31438">
          <cell r="E31438" t="str">
            <v>3</v>
          </cell>
        </row>
        <row r="31439">
          <cell r="E31439" t="str">
            <v>3</v>
          </cell>
        </row>
        <row r="31440">
          <cell r="E31440" t="str">
            <v>3</v>
          </cell>
        </row>
        <row r="31441">
          <cell r="E31441" t="str">
            <v>3</v>
          </cell>
        </row>
        <row r="31442">
          <cell r="E31442" t="str">
            <v>3</v>
          </cell>
        </row>
        <row r="31443">
          <cell r="E31443" t="str">
            <v>3</v>
          </cell>
        </row>
        <row r="31444">
          <cell r="E31444" t="str">
            <v>3</v>
          </cell>
        </row>
        <row r="31445">
          <cell r="E31445" t="str">
            <v>3</v>
          </cell>
        </row>
        <row r="31446">
          <cell r="E31446" t="str">
            <v>3</v>
          </cell>
        </row>
        <row r="31447">
          <cell r="E31447" t="str">
            <v>3</v>
          </cell>
        </row>
        <row r="31448">
          <cell r="E31448" t="str">
            <v>3</v>
          </cell>
        </row>
        <row r="31449">
          <cell r="E31449" t="str">
            <v>3</v>
          </cell>
        </row>
        <row r="31450">
          <cell r="E31450" t="str">
            <v>3</v>
          </cell>
        </row>
        <row r="31451">
          <cell r="E31451" t="str">
            <v>3</v>
          </cell>
        </row>
        <row r="31452">
          <cell r="E31452" t="str">
            <v>3</v>
          </cell>
        </row>
        <row r="31453">
          <cell r="E31453" t="str">
            <v>3</v>
          </cell>
        </row>
        <row r="31454">
          <cell r="E31454" t="str">
            <v>3</v>
          </cell>
        </row>
        <row r="31455">
          <cell r="E31455" t="str">
            <v>3</v>
          </cell>
        </row>
        <row r="31456">
          <cell r="E31456" t="str">
            <v>3</v>
          </cell>
        </row>
        <row r="31457">
          <cell r="E31457" t="str">
            <v>3</v>
          </cell>
        </row>
        <row r="31458">
          <cell r="E31458" t="str">
            <v>3</v>
          </cell>
        </row>
        <row r="31459">
          <cell r="E31459" t="str">
            <v>3</v>
          </cell>
        </row>
        <row r="31460">
          <cell r="E31460" t="str">
            <v>3</v>
          </cell>
        </row>
        <row r="31461">
          <cell r="E31461" t="str">
            <v>3</v>
          </cell>
        </row>
        <row r="31462">
          <cell r="E31462" t="str">
            <v>3</v>
          </cell>
        </row>
        <row r="31463">
          <cell r="E31463" t="str">
            <v>3</v>
          </cell>
        </row>
        <row r="31464">
          <cell r="E31464" t="str">
            <v>3</v>
          </cell>
        </row>
        <row r="31465">
          <cell r="E31465" t="str">
            <v>3</v>
          </cell>
        </row>
        <row r="31466">
          <cell r="E31466" t="str">
            <v>3</v>
          </cell>
        </row>
        <row r="31467">
          <cell r="E31467" t="str">
            <v>3</v>
          </cell>
        </row>
        <row r="31468">
          <cell r="E31468" t="str">
            <v>3</v>
          </cell>
        </row>
        <row r="31469">
          <cell r="E31469" t="str">
            <v>3</v>
          </cell>
        </row>
        <row r="31470">
          <cell r="E31470" t="str">
            <v>3</v>
          </cell>
        </row>
        <row r="31471">
          <cell r="E31471" t="str">
            <v>3</v>
          </cell>
        </row>
        <row r="31472">
          <cell r="E31472" t="str">
            <v>3</v>
          </cell>
        </row>
        <row r="31473">
          <cell r="E31473" t="str">
            <v>3</v>
          </cell>
        </row>
        <row r="31474">
          <cell r="E31474" t="str">
            <v>3</v>
          </cell>
        </row>
        <row r="31475">
          <cell r="E31475" t="str">
            <v>3</v>
          </cell>
        </row>
        <row r="31476">
          <cell r="E31476" t="str">
            <v>3</v>
          </cell>
        </row>
        <row r="31477">
          <cell r="E31477" t="str">
            <v>3</v>
          </cell>
        </row>
        <row r="31478">
          <cell r="E31478" t="str">
            <v>3</v>
          </cell>
        </row>
        <row r="31479">
          <cell r="E31479" t="str">
            <v>3</v>
          </cell>
        </row>
        <row r="31480">
          <cell r="E31480" t="str">
            <v>3</v>
          </cell>
        </row>
        <row r="31481">
          <cell r="E31481" t="str">
            <v>3</v>
          </cell>
        </row>
        <row r="31482">
          <cell r="E31482" t="str">
            <v>3</v>
          </cell>
        </row>
        <row r="31483">
          <cell r="E31483" t="str">
            <v>3</v>
          </cell>
        </row>
        <row r="31484">
          <cell r="E31484" t="str">
            <v>3</v>
          </cell>
        </row>
        <row r="31485">
          <cell r="E31485" t="str">
            <v>3</v>
          </cell>
        </row>
        <row r="31486">
          <cell r="E31486" t="str">
            <v>3</v>
          </cell>
        </row>
        <row r="31487">
          <cell r="E31487" t="str">
            <v>3</v>
          </cell>
        </row>
        <row r="31488">
          <cell r="E31488" t="str">
            <v>3</v>
          </cell>
        </row>
        <row r="31489">
          <cell r="E31489" t="str">
            <v>3</v>
          </cell>
        </row>
        <row r="31490">
          <cell r="E31490" t="str">
            <v>3</v>
          </cell>
        </row>
        <row r="31491">
          <cell r="E31491" t="str">
            <v>3</v>
          </cell>
        </row>
        <row r="31492">
          <cell r="E31492" t="str">
            <v>3</v>
          </cell>
        </row>
        <row r="31493">
          <cell r="E31493" t="str">
            <v>3</v>
          </cell>
        </row>
        <row r="31494">
          <cell r="E31494" t="str">
            <v>3</v>
          </cell>
        </row>
        <row r="31495">
          <cell r="E31495" t="str">
            <v>3</v>
          </cell>
        </row>
        <row r="31496">
          <cell r="E31496" t="str">
            <v>3</v>
          </cell>
        </row>
        <row r="31497">
          <cell r="E31497" t="str">
            <v>3</v>
          </cell>
        </row>
        <row r="31498">
          <cell r="E31498" t="str">
            <v>3</v>
          </cell>
        </row>
        <row r="31499">
          <cell r="E31499" t="str">
            <v>3</v>
          </cell>
        </row>
        <row r="31500">
          <cell r="E31500" t="str">
            <v>3</v>
          </cell>
        </row>
        <row r="31501">
          <cell r="E31501" t="str">
            <v>3</v>
          </cell>
        </row>
        <row r="31502">
          <cell r="E31502" t="str">
            <v>3</v>
          </cell>
        </row>
        <row r="31503">
          <cell r="E31503" t="str">
            <v>3</v>
          </cell>
        </row>
        <row r="31504">
          <cell r="E31504" t="str">
            <v>3</v>
          </cell>
        </row>
        <row r="31505">
          <cell r="E31505" t="str">
            <v>3</v>
          </cell>
        </row>
        <row r="31506">
          <cell r="E31506" t="str">
            <v>3</v>
          </cell>
        </row>
        <row r="31507">
          <cell r="E31507" t="str">
            <v>3</v>
          </cell>
        </row>
        <row r="31508">
          <cell r="E31508" t="str">
            <v>3</v>
          </cell>
        </row>
        <row r="31509">
          <cell r="E31509" t="str">
            <v>3</v>
          </cell>
        </row>
        <row r="31510">
          <cell r="E31510" t="str">
            <v>3</v>
          </cell>
        </row>
        <row r="31511">
          <cell r="E31511" t="str">
            <v>3</v>
          </cell>
        </row>
        <row r="31512">
          <cell r="E31512" t="str">
            <v>3</v>
          </cell>
        </row>
        <row r="31513">
          <cell r="E31513" t="str">
            <v>3</v>
          </cell>
        </row>
        <row r="31514">
          <cell r="E31514" t="str">
            <v>3</v>
          </cell>
        </row>
        <row r="31515">
          <cell r="E31515" t="str">
            <v>3</v>
          </cell>
        </row>
        <row r="31516">
          <cell r="E31516" t="str">
            <v>3</v>
          </cell>
        </row>
        <row r="31517">
          <cell r="E31517" t="str">
            <v>3</v>
          </cell>
        </row>
        <row r="31518">
          <cell r="E31518" t="str">
            <v>3</v>
          </cell>
        </row>
        <row r="31519">
          <cell r="E31519" t="str">
            <v>3</v>
          </cell>
        </row>
        <row r="31520">
          <cell r="E31520" t="str">
            <v>3</v>
          </cell>
        </row>
        <row r="31521">
          <cell r="E31521" t="str">
            <v>3</v>
          </cell>
        </row>
        <row r="31522">
          <cell r="E31522" t="str">
            <v>3</v>
          </cell>
        </row>
        <row r="31523">
          <cell r="E31523" t="str">
            <v>3</v>
          </cell>
        </row>
        <row r="31524">
          <cell r="E31524" t="str">
            <v>3</v>
          </cell>
        </row>
        <row r="31525">
          <cell r="E31525" t="str">
            <v>3</v>
          </cell>
        </row>
        <row r="31526">
          <cell r="E31526" t="str">
            <v>#</v>
          </cell>
        </row>
        <row r="31527">
          <cell r="E31527" t="str">
            <v>3</v>
          </cell>
        </row>
        <row r="31528">
          <cell r="E31528" t="str">
            <v>3</v>
          </cell>
        </row>
        <row r="31529">
          <cell r="E31529" t="str">
            <v>3</v>
          </cell>
        </row>
        <row r="31530">
          <cell r="E31530" t="str">
            <v>3</v>
          </cell>
        </row>
        <row r="31531">
          <cell r="E31531" t="str">
            <v>3</v>
          </cell>
        </row>
        <row r="31532">
          <cell r="E31532" t="str">
            <v>3</v>
          </cell>
        </row>
        <row r="31533">
          <cell r="E31533" t="str">
            <v>3</v>
          </cell>
        </row>
        <row r="31534">
          <cell r="E31534" t="str">
            <v>3</v>
          </cell>
        </row>
        <row r="31535">
          <cell r="E31535" t="str">
            <v>3</v>
          </cell>
        </row>
        <row r="31536">
          <cell r="E31536" t="str">
            <v>3</v>
          </cell>
        </row>
        <row r="31537">
          <cell r="E31537" t="str">
            <v>3</v>
          </cell>
        </row>
        <row r="31538">
          <cell r="E31538" t="str">
            <v>3</v>
          </cell>
        </row>
        <row r="31539">
          <cell r="E31539" t="str">
            <v>3</v>
          </cell>
        </row>
        <row r="31540">
          <cell r="E31540" t="str">
            <v>3</v>
          </cell>
        </row>
        <row r="31541">
          <cell r="E31541" t="str">
            <v>3</v>
          </cell>
        </row>
        <row r="31542">
          <cell r="E31542" t="str">
            <v>3</v>
          </cell>
        </row>
        <row r="31543">
          <cell r="E31543" t="str">
            <v>3</v>
          </cell>
        </row>
        <row r="31544">
          <cell r="E31544" t="str">
            <v>3</v>
          </cell>
        </row>
        <row r="31545">
          <cell r="E31545" t="str">
            <v>3</v>
          </cell>
        </row>
        <row r="31546">
          <cell r="E31546" t="str">
            <v>3</v>
          </cell>
        </row>
        <row r="31547">
          <cell r="E31547" t="str">
            <v>3</v>
          </cell>
        </row>
        <row r="31548">
          <cell r="E31548" t="str">
            <v>3</v>
          </cell>
        </row>
        <row r="31549">
          <cell r="E31549" t="str">
            <v>3</v>
          </cell>
        </row>
        <row r="31550">
          <cell r="E31550" t="str">
            <v>3</v>
          </cell>
        </row>
        <row r="31551">
          <cell r="E31551" t="str">
            <v>3</v>
          </cell>
        </row>
        <row r="31552">
          <cell r="E31552" t="str">
            <v>3</v>
          </cell>
        </row>
        <row r="31553">
          <cell r="E31553" t="str">
            <v>3</v>
          </cell>
        </row>
        <row r="31554">
          <cell r="E31554" t="str">
            <v>3</v>
          </cell>
        </row>
        <row r="31555">
          <cell r="E31555" t="str">
            <v>3</v>
          </cell>
        </row>
        <row r="31556">
          <cell r="E31556" t="str">
            <v>3</v>
          </cell>
        </row>
        <row r="31557">
          <cell r="E31557" t="str">
            <v>3</v>
          </cell>
        </row>
        <row r="31558">
          <cell r="E31558" t="str">
            <v>3</v>
          </cell>
        </row>
        <row r="31559">
          <cell r="E31559" t="str">
            <v>3</v>
          </cell>
        </row>
        <row r="31560">
          <cell r="E31560" t="str">
            <v>3</v>
          </cell>
        </row>
        <row r="31561">
          <cell r="E31561" t="str">
            <v>3</v>
          </cell>
        </row>
        <row r="31562">
          <cell r="E31562" t="str">
            <v>3</v>
          </cell>
        </row>
        <row r="31563">
          <cell r="E31563" t="str">
            <v>3</v>
          </cell>
        </row>
        <row r="31564">
          <cell r="E31564" t="str">
            <v>3</v>
          </cell>
        </row>
        <row r="31565">
          <cell r="E31565" t="str">
            <v>3</v>
          </cell>
        </row>
        <row r="31566">
          <cell r="E31566" t="str">
            <v>3</v>
          </cell>
        </row>
        <row r="31567">
          <cell r="E31567" t="str">
            <v>3</v>
          </cell>
        </row>
        <row r="31568">
          <cell r="E31568" t="str">
            <v>3</v>
          </cell>
        </row>
        <row r="31569">
          <cell r="E31569" t="str">
            <v>3</v>
          </cell>
        </row>
        <row r="31570">
          <cell r="E31570" t="str">
            <v>3</v>
          </cell>
        </row>
        <row r="31571">
          <cell r="E31571" t="str">
            <v>3</v>
          </cell>
        </row>
        <row r="31572">
          <cell r="E31572" t="str">
            <v>3</v>
          </cell>
        </row>
        <row r="31573">
          <cell r="E31573" t="str">
            <v>3</v>
          </cell>
        </row>
        <row r="31574">
          <cell r="E31574" t="str">
            <v>3</v>
          </cell>
        </row>
        <row r="31575">
          <cell r="E31575" t="str">
            <v>3</v>
          </cell>
        </row>
        <row r="31576">
          <cell r="E31576" t="str">
            <v>3</v>
          </cell>
        </row>
        <row r="31577">
          <cell r="E31577" t="str">
            <v>3</v>
          </cell>
        </row>
        <row r="31578">
          <cell r="E31578" t="str">
            <v>3</v>
          </cell>
        </row>
        <row r="31579">
          <cell r="E31579" t="str">
            <v>3</v>
          </cell>
        </row>
        <row r="31580">
          <cell r="E31580" t="str">
            <v>3</v>
          </cell>
        </row>
        <row r="31581">
          <cell r="E31581" t="str">
            <v>3</v>
          </cell>
        </row>
        <row r="31582">
          <cell r="E31582" t="str">
            <v>3</v>
          </cell>
        </row>
        <row r="31583">
          <cell r="E31583" t="str">
            <v>3</v>
          </cell>
        </row>
        <row r="31584">
          <cell r="E31584" t="str">
            <v>3</v>
          </cell>
        </row>
        <row r="31585">
          <cell r="E31585" t="str">
            <v>3</v>
          </cell>
        </row>
        <row r="31586">
          <cell r="E31586" t="str">
            <v>3</v>
          </cell>
        </row>
        <row r="31587">
          <cell r="E31587" t="str">
            <v>3</v>
          </cell>
        </row>
        <row r="31588">
          <cell r="E31588" t="str">
            <v>3</v>
          </cell>
        </row>
        <row r="31589">
          <cell r="E31589" t="str">
            <v>#</v>
          </cell>
        </row>
        <row r="31590">
          <cell r="E31590" t="str">
            <v>3</v>
          </cell>
        </row>
        <row r="31591">
          <cell r="E31591" t="str">
            <v>3</v>
          </cell>
        </row>
        <row r="31592">
          <cell r="E31592" t="str">
            <v>3</v>
          </cell>
        </row>
        <row r="31593">
          <cell r="E31593" t="str">
            <v>3</v>
          </cell>
        </row>
        <row r="31594">
          <cell r="E31594" t="str">
            <v>3</v>
          </cell>
        </row>
        <row r="31595">
          <cell r="E31595" t="str">
            <v>3</v>
          </cell>
        </row>
        <row r="31596">
          <cell r="E31596" t="str">
            <v>3</v>
          </cell>
        </row>
        <row r="31597">
          <cell r="E31597" t="str">
            <v>3</v>
          </cell>
        </row>
        <row r="31598">
          <cell r="E31598" t="str">
            <v>3</v>
          </cell>
        </row>
        <row r="31599">
          <cell r="E31599" t="str">
            <v>3</v>
          </cell>
        </row>
        <row r="31600">
          <cell r="E31600" t="str">
            <v>3</v>
          </cell>
        </row>
        <row r="31601">
          <cell r="E31601" t="str">
            <v>3</v>
          </cell>
        </row>
        <row r="31602">
          <cell r="E31602" t="str">
            <v>3</v>
          </cell>
        </row>
        <row r="31603">
          <cell r="E31603" t="str">
            <v>3</v>
          </cell>
        </row>
        <row r="31604">
          <cell r="E31604" t="str">
            <v>3</v>
          </cell>
        </row>
        <row r="31605">
          <cell r="E31605" t="str">
            <v>3</v>
          </cell>
        </row>
        <row r="31606">
          <cell r="E31606" t="str">
            <v>3</v>
          </cell>
        </row>
        <row r="31607">
          <cell r="E31607" t="str">
            <v>3</v>
          </cell>
        </row>
        <row r="31608">
          <cell r="E31608" t="str">
            <v>3</v>
          </cell>
        </row>
        <row r="31609">
          <cell r="E31609" t="str">
            <v>3</v>
          </cell>
        </row>
        <row r="31610">
          <cell r="E31610" t="str">
            <v>3</v>
          </cell>
        </row>
        <row r="31611">
          <cell r="E31611" t="str">
            <v>3</v>
          </cell>
        </row>
        <row r="31612">
          <cell r="E31612" t="str">
            <v>3</v>
          </cell>
        </row>
        <row r="31613">
          <cell r="E31613" t="str">
            <v>3</v>
          </cell>
        </row>
        <row r="31614">
          <cell r="E31614" t="str">
            <v>3</v>
          </cell>
        </row>
        <row r="31615">
          <cell r="E31615" t="str">
            <v>3</v>
          </cell>
        </row>
        <row r="31616">
          <cell r="E31616" t="str">
            <v>3</v>
          </cell>
        </row>
        <row r="31617">
          <cell r="E31617" t="str">
            <v>3</v>
          </cell>
        </row>
        <row r="31618">
          <cell r="E31618" t="str">
            <v>3</v>
          </cell>
        </row>
        <row r="31619">
          <cell r="E31619" t="str">
            <v>3</v>
          </cell>
        </row>
        <row r="31620">
          <cell r="E31620" t="str">
            <v>3</v>
          </cell>
        </row>
        <row r="31621">
          <cell r="E31621" t="str">
            <v>3</v>
          </cell>
        </row>
        <row r="31622">
          <cell r="E31622" t="str">
            <v>3</v>
          </cell>
        </row>
        <row r="31623">
          <cell r="E31623" t="str">
            <v>3</v>
          </cell>
        </row>
        <row r="31624">
          <cell r="E31624" t="str">
            <v>3</v>
          </cell>
        </row>
        <row r="31625">
          <cell r="E31625" t="str">
            <v>3</v>
          </cell>
        </row>
        <row r="31626">
          <cell r="E31626" t="str">
            <v>3</v>
          </cell>
        </row>
        <row r="31627">
          <cell r="E31627" t="str">
            <v>3</v>
          </cell>
        </row>
        <row r="31628">
          <cell r="E31628" t="str">
            <v>3</v>
          </cell>
        </row>
        <row r="31629">
          <cell r="E31629" t="str">
            <v>3</v>
          </cell>
        </row>
        <row r="31630">
          <cell r="E31630" t="str">
            <v>3</v>
          </cell>
        </row>
        <row r="31631">
          <cell r="E31631" t="str">
            <v>3</v>
          </cell>
        </row>
        <row r="31632">
          <cell r="E31632" t="str">
            <v>3</v>
          </cell>
        </row>
        <row r="31633">
          <cell r="E31633" t="str">
            <v>3</v>
          </cell>
        </row>
        <row r="31634">
          <cell r="E31634" t="str">
            <v>3</v>
          </cell>
        </row>
        <row r="31635">
          <cell r="E31635" t="str">
            <v>3</v>
          </cell>
        </row>
        <row r="31636">
          <cell r="E31636" t="str">
            <v>3</v>
          </cell>
        </row>
        <row r="31637">
          <cell r="E31637" t="str">
            <v>3</v>
          </cell>
        </row>
        <row r="31638">
          <cell r="E31638" t="str">
            <v>#</v>
          </cell>
        </row>
        <row r="31639">
          <cell r="E31639" t="str">
            <v>3</v>
          </cell>
        </row>
        <row r="31640">
          <cell r="E31640" t="str">
            <v>3</v>
          </cell>
        </row>
        <row r="31641">
          <cell r="E31641" t="str">
            <v>3</v>
          </cell>
        </row>
        <row r="31642">
          <cell r="E31642" t="str">
            <v>3</v>
          </cell>
        </row>
        <row r="31643">
          <cell r="E31643" t="str">
            <v>3</v>
          </cell>
        </row>
        <row r="31644">
          <cell r="E31644" t="str">
            <v>3</v>
          </cell>
        </row>
        <row r="31645">
          <cell r="E31645" t="str">
            <v>3</v>
          </cell>
        </row>
        <row r="31646">
          <cell r="E31646" t="str">
            <v>3</v>
          </cell>
        </row>
        <row r="31647">
          <cell r="E31647" t="str">
            <v>3</v>
          </cell>
        </row>
        <row r="31648">
          <cell r="E31648" t="str">
            <v>3</v>
          </cell>
        </row>
        <row r="31649">
          <cell r="E31649" t="str">
            <v>3</v>
          </cell>
        </row>
        <row r="31650">
          <cell r="E31650" t="str">
            <v>3</v>
          </cell>
        </row>
        <row r="31651">
          <cell r="E31651" t="str">
            <v>3</v>
          </cell>
        </row>
        <row r="31652">
          <cell r="E31652" t="str">
            <v>3</v>
          </cell>
        </row>
        <row r="31653">
          <cell r="E31653" t="str">
            <v>3</v>
          </cell>
        </row>
        <row r="31654">
          <cell r="E31654" t="str">
            <v>3</v>
          </cell>
        </row>
        <row r="31655">
          <cell r="E31655" t="str">
            <v>3</v>
          </cell>
        </row>
        <row r="31656">
          <cell r="E31656" t="str">
            <v>3</v>
          </cell>
        </row>
        <row r="31657">
          <cell r="E31657" t="str">
            <v>3</v>
          </cell>
        </row>
        <row r="31658">
          <cell r="E31658" t="str">
            <v>3</v>
          </cell>
        </row>
        <row r="31659">
          <cell r="E31659" t="str">
            <v>3</v>
          </cell>
        </row>
        <row r="31660">
          <cell r="E31660" t="str">
            <v>3</v>
          </cell>
        </row>
        <row r="31661">
          <cell r="E31661" t="str">
            <v>3</v>
          </cell>
        </row>
        <row r="31662">
          <cell r="E31662" t="str">
            <v>3</v>
          </cell>
        </row>
        <row r="31663">
          <cell r="E31663" t="str">
            <v>3</v>
          </cell>
        </row>
        <row r="31664">
          <cell r="E31664" t="str">
            <v>3</v>
          </cell>
        </row>
        <row r="31665">
          <cell r="E31665" t="str">
            <v>3</v>
          </cell>
        </row>
        <row r="31666">
          <cell r="E31666" t="str">
            <v>3</v>
          </cell>
        </row>
        <row r="31667">
          <cell r="E31667" t="str">
            <v>3</v>
          </cell>
        </row>
        <row r="31668">
          <cell r="E31668" t="str">
            <v>3</v>
          </cell>
        </row>
        <row r="31669">
          <cell r="E31669" t="str">
            <v>3</v>
          </cell>
        </row>
        <row r="31670">
          <cell r="E31670" t="str">
            <v>3</v>
          </cell>
        </row>
        <row r="31671">
          <cell r="E31671" t="str">
            <v>3</v>
          </cell>
        </row>
        <row r="31672">
          <cell r="E31672" t="str">
            <v>#</v>
          </cell>
        </row>
        <row r="31673">
          <cell r="E31673" t="str">
            <v>3</v>
          </cell>
        </row>
        <row r="31674">
          <cell r="E31674" t="str">
            <v>3</v>
          </cell>
        </row>
        <row r="31675">
          <cell r="E31675" t="str">
            <v>3</v>
          </cell>
        </row>
        <row r="31676">
          <cell r="E31676" t="str">
            <v>3</v>
          </cell>
        </row>
        <row r="31677">
          <cell r="E31677" t="str">
            <v>3</v>
          </cell>
        </row>
        <row r="31678">
          <cell r="E31678" t="str">
            <v>3</v>
          </cell>
        </row>
        <row r="31679">
          <cell r="E31679" t="str">
            <v>3</v>
          </cell>
        </row>
        <row r="31680">
          <cell r="E31680" t="str">
            <v>3</v>
          </cell>
        </row>
        <row r="31681">
          <cell r="E31681" t="str">
            <v>3</v>
          </cell>
        </row>
        <row r="31682">
          <cell r="E31682" t="str">
            <v>3</v>
          </cell>
        </row>
        <row r="31683">
          <cell r="E31683" t="str">
            <v>3</v>
          </cell>
        </row>
        <row r="31684">
          <cell r="E31684" t="str">
            <v>#</v>
          </cell>
        </row>
        <row r="31685">
          <cell r="E31685" t="str">
            <v>3</v>
          </cell>
        </row>
        <row r="31686">
          <cell r="E31686" t="str">
            <v>3</v>
          </cell>
        </row>
        <row r="31687">
          <cell r="E31687" t="str">
            <v>3</v>
          </cell>
        </row>
        <row r="31688">
          <cell r="E31688" t="str">
            <v>3</v>
          </cell>
        </row>
        <row r="31689">
          <cell r="E31689" t="str">
            <v>3</v>
          </cell>
        </row>
        <row r="31690">
          <cell r="E31690" t="str">
            <v>3</v>
          </cell>
        </row>
        <row r="31691">
          <cell r="E31691" t="str">
            <v>3</v>
          </cell>
        </row>
        <row r="31692">
          <cell r="E31692" t="str">
            <v>3</v>
          </cell>
        </row>
        <row r="31693">
          <cell r="E31693" t="str">
            <v>3</v>
          </cell>
        </row>
        <row r="31694">
          <cell r="E31694" t="str">
            <v>3</v>
          </cell>
        </row>
        <row r="31695">
          <cell r="E31695" t="str">
            <v>3</v>
          </cell>
        </row>
        <row r="31696">
          <cell r="E31696" t="str">
            <v>3</v>
          </cell>
        </row>
        <row r="31697">
          <cell r="E31697" t="str">
            <v>3</v>
          </cell>
        </row>
        <row r="31698">
          <cell r="E31698" t="str">
            <v>3</v>
          </cell>
        </row>
        <row r="31699">
          <cell r="E31699" t="str">
            <v>3</v>
          </cell>
        </row>
        <row r="31700">
          <cell r="E31700" t="str">
            <v>3</v>
          </cell>
        </row>
        <row r="31701">
          <cell r="E31701" t="str">
            <v>3</v>
          </cell>
        </row>
        <row r="31702">
          <cell r="E31702" t="str">
            <v>3</v>
          </cell>
        </row>
        <row r="31703">
          <cell r="E31703" t="str">
            <v>3</v>
          </cell>
        </row>
        <row r="31704">
          <cell r="E31704" t="str">
            <v>3</v>
          </cell>
        </row>
        <row r="31705">
          <cell r="E31705" t="str">
            <v>3</v>
          </cell>
        </row>
        <row r="31706">
          <cell r="E31706" t="str">
            <v>3</v>
          </cell>
        </row>
        <row r="31707">
          <cell r="E31707" t="str">
            <v>3</v>
          </cell>
        </row>
        <row r="31708">
          <cell r="E31708" t="str">
            <v>3</v>
          </cell>
        </row>
        <row r="31709">
          <cell r="E31709" t="str">
            <v>3</v>
          </cell>
        </row>
        <row r="31710">
          <cell r="E31710" t="str">
            <v>3</v>
          </cell>
        </row>
        <row r="31711">
          <cell r="E31711" t="str">
            <v>#</v>
          </cell>
        </row>
        <row r="31712">
          <cell r="E31712" t="str">
            <v>3</v>
          </cell>
        </row>
        <row r="31713">
          <cell r="E31713" t="str">
            <v>3</v>
          </cell>
        </row>
        <row r="31714">
          <cell r="E31714" t="str">
            <v>3</v>
          </cell>
        </row>
        <row r="31715">
          <cell r="E31715" t="str">
            <v>3</v>
          </cell>
        </row>
        <row r="31716">
          <cell r="E31716" t="str">
            <v>3</v>
          </cell>
        </row>
        <row r="31717">
          <cell r="E31717" t="str">
            <v>3</v>
          </cell>
        </row>
        <row r="31718">
          <cell r="E31718" t="str">
            <v>3</v>
          </cell>
        </row>
        <row r="31719">
          <cell r="E31719" t="str">
            <v>3</v>
          </cell>
        </row>
        <row r="31720">
          <cell r="E31720" t="str">
            <v>3</v>
          </cell>
        </row>
        <row r="31721">
          <cell r="E31721" t="str">
            <v>3</v>
          </cell>
        </row>
        <row r="31722">
          <cell r="E31722" t="str">
            <v>3</v>
          </cell>
        </row>
        <row r="31723">
          <cell r="E31723" t="str">
            <v>3</v>
          </cell>
        </row>
        <row r="31724">
          <cell r="E31724" t="str">
            <v>3</v>
          </cell>
        </row>
        <row r="31725">
          <cell r="E31725" t="str">
            <v>3</v>
          </cell>
        </row>
        <row r="31726">
          <cell r="E31726" t="str">
            <v>3</v>
          </cell>
        </row>
        <row r="31727">
          <cell r="E31727" t="str">
            <v>3</v>
          </cell>
        </row>
        <row r="31728">
          <cell r="E31728" t="str">
            <v>3</v>
          </cell>
        </row>
        <row r="31729">
          <cell r="E31729" t="str">
            <v>3</v>
          </cell>
        </row>
        <row r="31730">
          <cell r="E31730" t="str">
            <v>3</v>
          </cell>
        </row>
        <row r="31731">
          <cell r="E31731" t="str">
            <v>3</v>
          </cell>
        </row>
        <row r="31732">
          <cell r="E31732" t="str">
            <v>3</v>
          </cell>
        </row>
        <row r="31733">
          <cell r="E31733" t="str">
            <v>3</v>
          </cell>
        </row>
        <row r="31734">
          <cell r="E31734" t="str">
            <v>3</v>
          </cell>
        </row>
        <row r="31735">
          <cell r="E31735" t="str">
            <v>3</v>
          </cell>
        </row>
        <row r="31736">
          <cell r="E31736" t="str">
            <v>3</v>
          </cell>
        </row>
        <row r="31737">
          <cell r="E31737" t="str">
            <v>3</v>
          </cell>
        </row>
        <row r="31738">
          <cell r="E31738" t="str">
            <v>3</v>
          </cell>
        </row>
        <row r="31739">
          <cell r="E31739" t="str">
            <v>3</v>
          </cell>
        </row>
        <row r="31740">
          <cell r="E31740" t="str">
            <v>6</v>
          </cell>
        </row>
        <row r="31741">
          <cell r="E31741" t="str">
            <v>3</v>
          </cell>
        </row>
        <row r="31742">
          <cell r="E31742" t="str">
            <v>3</v>
          </cell>
        </row>
        <row r="31743">
          <cell r="E31743" t="str">
            <v>3</v>
          </cell>
        </row>
        <row r="31744">
          <cell r="E31744" t="str">
            <v>3</v>
          </cell>
        </row>
        <row r="31745">
          <cell r="E31745" t="str">
            <v>3</v>
          </cell>
        </row>
        <row r="31746">
          <cell r="E31746" t="str">
            <v>#</v>
          </cell>
        </row>
        <row r="31747">
          <cell r="E31747" t="str">
            <v>3</v>
          </cell>
        </row>
        <row r="31748">
          <cell r="E31748" t="str">
            <v>3</v>
          </cell>
        </row>
        <row r="31749">
          <cell r="E31749" t="str">
            <v>3</v>
          </cell>
        </row>
        <row r="31750">
          <cell r="E31750" t="str">
            <v>3</v>
          </cell>
        </row>
        <row r="31751">
          <cell r="E31751" t="str">
            <v>3</v>
          </cell>
        </row>
        <row r="31752">
          <cell r="E31752" t="str">
            <v>3</v>
          </cell>
        </row>
        <row r="31753">
          <cell r="E31753" t="str">
            <v>3</v>
          </cell>
        </row>
        <row r="31754">
          <cell r="E31754" t="str">
            <v>3</v>
          </cell>
        </row>
        <row r="31755">
          <cell r="E31755" t="str">
            <v>3</v>
          </cell>
        </row>
        <row r="31756">
          <cell r="E31756" t="str">
            <v>3</v>
          </cell>
        </row>
        <row r="31757">
          <cell r="E31757" t="str">
            <v>3</v>
          </cell>
        </row>
        <row r="31758">
          <cell r="E31758" t="str">
            <v>3</v>
          </cell>
        </row>
        <row r="31759">
          <cell r="E31759" t="str">
            <v>3</v>
          </cell>
        </row>
        <row r="31760">
          <cell r="E31760" t="str">
            <v>3</v>
          </cell>
        </row>
        <row r="31761">
          <cell r="E31761" t="str">
            <v>3</v>
          </cell>
        </row>
        <row r="31762">
          <cell r="E31762" t="str">
            <v>3</v>
          </cell>
        </row>
        <row r="31763">
          <cell r="E31763" t="str">
            <v>3</v>
          </cell>
        </row>
        <row r="31764">
          <cell r="E31764" t="str">
            <v>3</v>
          </cell>
        </row>
        <row r="31765">
          <cell r="E31765" t="str">
            <v>3</v>
          </cell>
        </row>
        <row r="31766">
          <cell r="E31766" t="str">
            <v>3</v>
          </cell>
        </row>
        <row r="31767">
          <cell r="E31767" t="str">
            <v>3</v>
          </cell>
        </row>
        <row r="31768">
          <cell r="E31768" t="str">
            <v>3</v>
          </cell>
        </row>
        <row r="31769">
          <cell r="E31769" t="str">
            <v>3</v>
          </cell>
        </row>
        <row r="31770">
          <cell r="E31770" t="str">
            <v>3</v>
          </cell>
        </row>
        <row r="31771">
          <cell r="E31771" t="str">
            <v>3</v>
          </cell>
        </row>
        <row r="31772">
          <cell r="E31772" t="str">
            <v>3</v>
          </cell>
        </row>
        <row r="31773">
          <cell r="E31773" t="str">
            <v>3</v>
          </cell>
        </row>
        <row r="31774">
          <cell r="E31774" t="str">
            <v>3</v>
          </cell>
        </row>
        <row r="31775">
          <cell r="E31775" t="str">
            <v>3</v>
          </cell>
        </row>
        <row r="31776">
          <cell r="E31776" t="str">
            <v>3</v>
          </cell>
        </row>
        <row r="31777">
          <cell r="E31777" t="str">
            <v>3</v>
          </cell>
        </row>
        <row r="31778">
          <cell r="E31778" t="str">
            <v>3</v>
          </cell>
        </row>
        <row r="31779">
          <cell r="E31779" t="str">
            <v>3</v>
          </cell>
        </row>
        <row r="31780">
          <cell r="E31780" t="str">
            <v>#</v>
          </cell>
        </row>
        <row r="31781">
          <cell r="E31781" t="str">
            <v>3</v>
          </cell>
        </row>
        <row r="31782">
          <cell r="E31782" t="str">
            <v>3</v>
          </cell>
        </row>
        <row r="31783">
          <cell r="E31783" t="str">
            <v>3</v>
          </cell>
        </row>
        <row r="31784">
          <cell r="E31784" t="str">
            <v>3</v>
          </cell>
        </row>
        <row r="31785">
          <cell r="E31785" t="str">
            <v>#</v>
          </cell>
        </row>
        <row r="31786">
          <cell r="E31786" t="str">
            <v>3</v>
          </cell>
        </row>
        <row r="31787">
          <cell r="E31787" t="str">
            <v>3</v>
          </cell>
        </row>
        <row r="31788">
          <cell r="E31788" t="str">
            <v>3</v>
          </cell>
        </row>
        <row r="31789">
          <cell r="E31789" t="str">
            <v>3</v>
          </cell>
        </row>
        <row r="31790">
          <cell r="E31790" t="str">
            <v>3</v>
          </cell>
        </row>
        <row r="31791">
          <cell r="E31791" t="str">
            <v>3</v>
          </cell>
        </row>
        <row r="31792">
          <cell r="E31792" t="str">
            <v>3</v>
          </cell>
        </row>
        <row r="31793">
          <cell r="E31793" t="str">
            <v>3</v>
          </cell>
        </row>
        <row r="31794">
          <cell r="E31794" t="str">
            <v>3</v>
          </cell>
        </row>
        <row r="31795">
          <cell r="E31795" t="str">
            <v>3</v>
          </cell>
        </row>
        <row r="31796">
          <cell r="E31796" t="str">
            <v>3</v>
          </cell>
        </row>
        <row r="31797">
          <cell r="E31797" t="str">
            <v>3</v>
          </cell>
        </row>
        <row r="31798">
          <cell r="E31798" t="str">
            <v>3</v>
          </cell>
        </row>
        <row r="31799">
          <cell r="E31799" t="str">
            <v>3</v>
          </cell>
        </row>
        <row r="31800">
          <cell r="E31800" t="str">
            <v>3</v>
          </cell>
        </row>
        <row r="31801">
          <cell r="E31801" t="str">
            <v>3</v>
          </cell>
        </row>
        <row r="31802">
          <cell r="E31802" t="str">
            <v>3</v>
          </cell>
        </row>
        <row r="31803">
          <cell r="E31803" t="str">
            <v>3</v>
          </cell>
        </row>
        <row r="31804">
          <cell r="E31804" t="str">
            <v>3</v>
          </cell>
        </row>
        <row r="31805">
          <cell r="E31805" t="str">
            <v>3</v>
          </cell>
        </row>
        <row r="31806">
          <cell r="E31806" t="str">
            <v>3</v>
          </cell>
        </row>
        <row r="31807">
          <cell r="E31807" t="str">
            <v>3</v>
          </cell>
        </row>
        <row r="31808">
          <cell r="E31808" t="str">
            <v>3</v>
          </cell>
        </row>
        <row r="31809">
          <cell r="E31809" t="str">
            <v>3</v>
          </cell>
        </row>
        <row r="31810">
          <cell r="E31810" t="str">
            <v>3</v>
          </cell>
        </row>
        <row r="31811">
          <cell r="E31811" t="str">
            <v>3</v>
          </cell>
        </row>
        <row r="31812">
          <cell r="E31812" t="str">
            <v>3</v>
          </cell>
        </row>
        <row r="31813">
          <cell r="E31813" t="str">
            <v>3</v>
          </cell>
        </row>
        <row r="31814">
          <cell r="E31814" t="str">
            <v>3</v>
          </cell>
        </row>
        <row r="31815">
          <cell r="E31815" t="str">
            <v>3</v>
          </cell>
        </row>
        <row r="31816">
          <cell r="E31816" t="str">
            <v>3</v>
          </cell>
        </row>
        <row r="31817">
          <cell r="E31817" t="str">
            <v>3</v>
          </cell>
        </row>
        <row r="31818">
          <cell r="E31818" t="str">
            <v>3</v>
          </cell>
        </row>
        <row r="31819">
          <cell r="E31819" t="str">
            <v>3</v>
          </cell>
        </row>
        <row r="31820">
          <cell r="E31820" t="str">
            <v>3</v>
          </cell>
        </row>
        <row r="31821">
          <cell r="E31821" t="str">
            <v>3</v>
          </cell>
        </row>
        <row r="31822">
          <cell r="E31822" t="str">
            <v>3</v>
          </cell>
        </row>
        <row r="31823">
          <cell r="E31823" t="str">
            <v>3</v>
          </cell>
        </row>
        <row r="31824">
          <cell r="E31824" t="str">
            <v>3</v>
          </cell>
        </row>
        <row r="31825">
          <cell r="E31825" t="str">
            <v>3</v>
          </cell>
        </row>
        <row r="31826">
          <cell r="E31826" t="str">
            <v>3</v>
          </cell>
        </row>
        <row r="31827">
          <cell r="E31827" t="str">
            <v>3</v>
          </cell>
        </row>
        <row r="31828">
          <cell r="E31828" t="str">
            <v>3</v>
          </cell>
        </row>
        <row r="31829">
          <cell r="E31829" t="str">
            <v>3</v>
          </cell>
        </row>
        <row r="31830">
          <cell r="E31830" t="str">
            <v>3</v>
          </cell>
        </row>
        <row r="31831">
          <cell r="E31831" t="str">
            <v>3</v>
          </cell>
        </row>
        <row r="31832">
          <cell r="E31832" t="str">
            <v>3</v>
          </cell>
        </row>
        <row r="31833">
          <cell r="E31833" t="str">
            <v>3</v>
          </cell>
        </row>
        <row r="31834">
          <cell r="E31834" t="str">
            <v>3</v>
          </cell>
        </row>
        <row r="31835">
          <cell r="E31835" t="str">
            <v>3</v>
          </cell>
        </row>
        <row r="31836">
          <cell r="E31836" t="str">
            <v>3</v>
          </cell>
        </row>
        <row r="31837">
          <cell r="E31837" t="str">
            <v>3</v>
          </cell>
        </row>
        <row r="31838">
          <cell r="E31838" t="str">
            <v>3</v>
          </cell>
        </row>
        <row r="31839">
          <cell r="E31839" t="str">
            <v>3</v>
          </cell>
        </row>
        <row r="31840">
          <cell r="E31840" t="str">
            <v>3</v>
          </cell>
        </row>
        <row r="31841">
          <cell r="E31841" t="str">
            <v>#</v>
          </cell>
        </row>
        <row r="31842">
          <cell r="E31842" t="str">
            <v>3</v>
          </cell>
        </row>
        <row r="31843">
          <cell r="E31843" t="str">
            <v>3</v>
          </cell>
        </row>
        <row r="31844">
          <cell r="E31844" t="str">
            <v>#</v>
          </cell>
        </row>
        <row r="31845">
          <cell r="E31845" t="str">
            <v>3</v>
          </cell>
        </row>
        <row r="31846">
          <cell r="E31846" t="str">
            <v>3</v>
          </cell>
        </row>
        <row r="31847">
          <cell r="E31847" t="str">
            <v>3</v>
          </cell>
        </row>
        <row r="31848">
          <cell r="E31848" t="str">
            <v>3</v>
          </cell>
        </row>
        <row r="31849">
          <cell r="E31849" t="str">
            <v>3</v>
          </cell>
        </row>
        <row r="31850">
          <cell r="E31850" t="str">
            <v>3</v>
          </cell>
        </row>
        <row r="31851">
          <cell r="E31851" t="str">
            <v>3</v>
          </cell>
        </row>
        <row r="31852">
          <cell r="E31852" t="str">
            <v>3</v>
          </cell>
        </row>
        <row r="31853">
          <cell r="E31853" t="str">
            <v>3</v>
          </cell>
        </row>
        <row r="31854">
          <cell r="E31854" t="str">
            <v>3</v>
          </cell>
        </row>
        <row r="31855">
          <cell r="E31855" t="str">
            <v>3</v>
          </cell>
        </row>
        <row r="31856">
          <cell r="E31856" t="str">
            <v>3</v>
          </cell>
        </row>
        <row r="31857">
          <cell r="E31857" t="str">
            <v>3</v>
          </cell>
        </row>
        <row r="31858">
          <cell r="E31858" t="str">
            <v>#</v>
          </cell>
        </row>
        <row r="31859">
          <cell r="E31859" t="str">
            <v>3</v>
          </cell>
        </row>
        <row r="31860">
          <cell r="E31860" t="str">
            <v>3</v>
          </cell>
        </row>
        <row r="31861">
          <cell r="E31861" t="str">
            <v>3</v>
          </cell>
        </row>
        <row r="31862">
          <cell r="E31862" t="str">
            <v>3</v>
          </cell>
        </row>
        <row r="31863">
          <cell r="E31863" t="str">
            <v>3</v>
          </cell>
        </row>
        <row r="31864">
          <cell r="E31864" t="str">
            <v>3</v>
          </cell>
        </row>
        <row r="31865">
          <cell r="E31865" t="str">
            <v>3</v>
          </cell>
        </row>
        <row r="31866">
          <cell r="E31866" t="str">
            <v>3</v>
          </cell>
        </row>
        <row r="31867">
          <cell r="E31867" t="str">
            <v>3</v>
          </cell>
        </row>
        <row r="31868">
          <cell r="E31868" t="str">
            <v>3</v>
          </cell>
        </row>
        <row r="31869">
          <cell r="E31869" t="str">
            <v>3</v>
          </cell>
        </row>
        <row r="31870">
          <cell r="E31870" t="str">
            <v>3</v>
          </cell>
        </row>
        <row r="31871">
          <cell r="E31871" t="str">
            <v>3</v>
          </cell>
        </row>
        <row r="31872">
          <cell r="E31872" t="str">
            <v>3</v>
          </cell>
        </row>
        <row r="31873">
          <cell r="E31873" t="str">
            <v>3</v>
          </cell>
        </row>
        <row r="31874">
          <cell r="E31874" t="str">
            <v>3</v>
          </cell>
        </row>
        <row r="31875">
          <cell r="E31875" t="str">
            <v>3</v>
          </cell>
        </row>
        <row r="31876">
          <cell r="E31876" t="str">
            <v>3</v>
          </cell>
        </row>
        <row r="31877">
          <cell r="E31877" t="str">
            <v>3</v>
          </cell>
        </row>
        <row r="31878">
          <cell r="E31878" t="str">
            <v>3</v>
          </cell>
        </row>
        <row r="31879">
          <cell r="E31879" t="str">
            <v>3</v>
          </cell>
        </row>
        <row r="31880">
          <cell r="E31880" t="str">
            <v>3</v>
          </cell>
        </row>
        <row r="31881">
          <cell r="E31881" t="str">
            <v>3</v>
          </cell>
        </row>
        <row r="31882">
          <cell r="E31882" t="str">
            <v>3</v>
          </cell>
        </row>
        <row r="31883">
          <cell r="E31883" t="str">
            <v>3</v>
          </cell>
        </row>
        <row r="31884">
          <cell r="E31884" t="str">
            <v>3</v>
          </cell>
        </row>
        <row r="31885">
          <cell r="E31885" t="str">
            <v>3</v>
          </cell>
        </row>
        <row r="31886">
          <cell r="E31886" t="str">
            <v>3</v>
          </cell>
        </row>
        <row r="31887">
          <cell r="E31887" t="str">
            <v>3</v>
          </cell>
        </row>
        <row r="31888">
          <cell r="E31888" t="str">
            <v>3</v>
          </cell>
        </row>
        <row r="31889">
          <cell r="E31889" t="str">
            <v>3</v>
          </cell>
        </row>
        <row r="31890">
          <cell r="E31890" t="str">
            <v>3</v>
          </cell>
        </row>
        <row r="31891">
          <cell r="E31891" t="str">
            <v>3</v>
          </cell>
        </row>
        <row r="31892">
          <cell r="E31892" t="str">
            <v>3</v>
          </cell>
        </row>
        <row r="31893">
          <cell r="E31893" t="str">
            <v>3</v>
          </cell>
        </row>
        <row r="31894">
          <cell r="E31894" t="str">
            <v>3</v>
          </cell>
        </row>
        <row r="31895">
          <cell r="E31895" t="str">
            <v>3</v>
          </cell>
        </row>
        <row r="31896">
          <cell r="E31896" t="str">
            <v>3</v>
          </cell>
        </row>
        <row r="31897">
          <cell r="E31897" t="str">
            <v>3</v>
          </cell>
        </row>
        <row r="31898">
          <cell r="E31898" t="str">
            <v>3</v>
          </cell>
        </row>
        <row r="31899">
          <cell r="E31899" t="str">
            <v>3</v>
          </cell>
        </row>
        <row r="31900">
          <cell r="E31900" t="str">
            <v>3</v>
          </cell>
        </row>
        <row r="31901">
          <cell r="E31901" t="str">
            <v>3</v>
          </cell>
        </row>
        <row r="31902">
          <cell r="E31902" t="str">
            <v>3</v>
          </cell>
        </row>
        <row r="31903">
          <cell r="E31903" t="str">
            <v>3</v>
          </cell>
        </row>
        <row r="31904">
          <cell r="E31904" t="str">
            <v>3</v>
          </cell>
        </row>
        <row r="31905">
          <cell r="E31905" t="str">
            <v>3</v>
          </cell>
        </row>
        <row r="31906">
          <cell r="E31906" t="str">
            <v>3</v>
          </cell>
        </row>
        <row r="31907">
          <cell r="E31907" t="str">
            <v>3</v>
          </cell>
        </row>
        <row r="31908">
          <cell r="E31908" t="str">
            <v>3</v>
          </cell>
        </row>
        <row r="31909">
          <cell r="E31909" t="str">
            <v>3</v>
          </cell>
        </row>
        <row r="31910">
          <cell r="E31910" t="str">
            <v>3</v>
          </cell>
        </row>
        <row r="31911">
          <cell r="E31911" t="str">
            <v>3</v>
          </cell>
        </row>
        <row r="31912">
          <cell r="E31912" t="str">
            <v>3</v>
          </cell>
        </row>
        <row r="31913">
          <cell r="E31913" t="str">
            <v>3</v>
          </cell>
        </row>
        <row r="31914">
          <cell r="E31914" t="str">
            <v>3</v>
          </cell>
        </row>
        <row r="31915">
          <cell r="E31915" t="str">
            <v>3</v>
          </cell>
        </row>
        <row r="31916">
          <cell r="E31916" t="str">
            <v>3</v>
          </cell>
        </row>
        <row r="31917">
          <cell r="E31917" t="str">
            <v>3</v>
          </cell>
        </row>
        <row r="31918">
          <cell r="E31918" t="str">
            <v>3</v>
          </cell>
        </row>
        <row r="31919">
          <cell r="E31919" t="str">
            <v>3</v>
          </cell>
        </row>
        <row r="31920">
          <cell r="E31920" t="str">
            <v>3</v>
          </cell>
        </row>
        <row r="31921">
          <cell r="E31921" t="str">
            <v>#</v>
          </cell>
        </row>
        <row r="31922">
          <cell r="E31922" t="str">
            <v>3</v>
          </cell>
        </row>
        <row r="31923">
          <cell r="E31923" t="str">
            <v>3</v>
          </cell>
        </row>
        <row r="31924">
          <cell r="E31924" t="str">
            <v>3</v>
          </cell>
        </row>
        <row r="31925">
          <cell r="E31925" t="str">
            <v>3</v>
          </cell>
        </row>
        <row r="31926">
          <cell r="E31926" t="str">
            <v>3</v>
          </cell>
        </row>
        <row r="31927">
          <cell r="E31927" t="str">
            <v>3</v>
          </cell>
        </row>
        <row r="31928">
          <cell r="E31928" t="str">
            <v>3</v>
          </cell>
        </row>
        <row r="31929">
          <cell r="E31929" t="str">
            <v>3</v>
          </cell>
        </row>
        <row r="31930">
          <cell r="E31930" t="str">
            <v>3</v>
          </cell>
        </row>
        <row r="31931">
          <cell r="E31931" t="str">
            <v>3</v>
          </cell>
        </row>
        <row r="31932">
          <cell r="E31932" t="str">
            <v>3</v>
          </cell>
        </row>
        <row r="31933">
          <cell r="E31933" t="str">
            <v>3</v>
          </cell>
        </row>
        <row r="31934">
          <cell r="E31934" t="str">
            <v>3</v>
          </cell>
        </row>
        <row r="31935">
          <cell r="E31935" t="str">
            <v>3</v>
          </cell>
        </row>
        <row r="31936">
          <cell r="E31936" t="str">
            <v>3</v>
          </cell>
        </row>
        <row r="31937">
          <cell r="E31937" t="str">
            <v>3</v>
          </cell>
        </row>
        <row r="31938">
          <cell r="E31938" t="str">
            <v>3</v>
          </cell>
        </row>
        <row r="31939">
          <cell r="E31939" t="str">
            <v>3</v>
          </cell>
        </row>
        <row r="31940">
          <cell r="E31940" t="str">
            <v>3</v>
          </cell>
        </row>
        <row r="31941">
          <cell r="E31941" t="str">
            <v>3</v>
          </cell>
        </row>
        <row r="31942">
          <cell r="E31942" t="str">
            <v>3</v>
          </cell>
        </row>
        <row r="31943">
          <cell r="E31943" t="str">
            <v>3</v>
          </cell>
        </row>
        <row r="31944">
          <cell r="E31944" t="str">
            <v>3</v>
          </cell>
        </row>
        <row r="31945">
          <cell r="E31945" t="str">
            <v>3</v>
          </cell>
        </row>
        <row r="31946">
          <cell r="E31946" t="str">
            <v>3</v>
          </cell>
        </row>
        <row r="31947">
          <cell r="E31947" t="str">
            <v>3</v>
          </cell>
        </row>
        <row r="31948">
          <cell r="E31948" t="str">
            <v>3</v>
          </cell>
        </row>
        <row r="31949">
          <cell r="E31949" t="str">
            <v>3</v>
          </cell>
        </row>
        <row r="31950">
          <cell r="E31950" t="str">
            <v>3</v>
          </cell>
        </row>
        <row r="31951">
          <cell r="E31951" t="str">
            <v>3</v>
          </cell>
        </row>
        <row r="31952">
          <cell r="E31952" t="str">
            <v>3</v>
          </cell>
        </row>
        <row r="31953">
          <cell r="E31953" t="str">
            <v>3</v>
          </cell>
        </row>
        <row r="31954">
          <cell r="E31954" t="str">
            <v>3</v>
          </cell>
        </row>
        <row r="31955">
          <cell r="E31955" t="str">
            <v>3</v>
          </cell>
        </row>
        <row r="31956">
          <cell r="E31956" t="str">
            <v>3</v>
          </cell>
        </row>
        <row r="31957">
          <cell r="E31957" t="str">
            <v>3</v>
          </cell>
        </row>
        <row r="31958">
          <cell r="E31958" t="str">
            <v>3</v>
          </cell>
        </row>
        <row r="31959">
          <cell r="E31959" t="str">
            <v>3</v>
          </cell>
        </row>
        <row r="31960">
          <cell r="E31960" t="str">
            <v>3</v>
          </cell>
        </row>
        <row r="31961">
          <cell r="E31961" t="str">
            <v>3</v>
          </cell>
        </row>
        <row r="31962">
          <cell r="E31962" t="str">
            <v>3</v>
          </cell>
        </row>
        <row r="31963">
          <cell r="E31963" t="str">
            <v>3</v>
          </cell>
        </row>
        <row r="31964">
          <cell r="E31964" t="str">
            <v>3</v>
          </cell>
        </row>
        <row r="31965">
          <cell r="E31965" t="str">
            <v>3</v>
          </cell>
        </row>
        <row r="31966">
          <cell r="E31966" t="str">
            <v>3</v>
          </cell>
        </row>
        <row r="31967">
          <cell r="E31967" t="str">
            <v>3</v>
          </cell>
        </row>
        <row r="31968">
          <cell r="E31968" t="str">
            <v>3</v>
          </cell>
        </row>
        <row r="31969">
          <cell r="E31969" t="str">
            <v>3</v>
          </cell>
        </row>
        <row r="31970">
          <cell r="E31970" t="str">
            <v>3</v>
          </cell>
        </row>
        <row r="31971">
          <cell r="E31971" t="str">
            <v>3</v>
          </cell>
        </row>
        <row r="31972">
          <cell r="E31972" t="str">
            <v>3</v>
          </cell>
        </row>
        <row r="31973">
          <cell r="E31973" t="str">
            <v>3</v>
          </cell>
        </row>
        <row r="31974">
          <cell r="E31974" t="str">
            <v>3</v>
          </cell>
        </row>
        <row r="31975">
          <cell r="E31975" t="str">
            <v>3</v>
          </cell>
        </row>
        <row r="31976">
          <cell r="E31976" t="str">
            <v>3</v>
          </cell>
        </row>
        <row r="31977">
          <cell r="E31977" t="str">
            <v>3</v>
          </cell>
        </row>
        <row r="31978">
          <cell r="E31978" t="str">
            <v>3</v>
          </cell>
        </row>
        <row r="31979">
          <cell r="E31979" t="str">
            <v>3</v>
          </cell>
        </row>
        <row r="31980">
          <cell r="E31980" t="str">
            <v>3</v>
          </cell>
        </row>
        <row r="31981">
          <cell r="E31981" t="str">
            <v>3</v>
          </cell>
        </row>
        <row r="31982">
          <cell r="E31982" t="str">
            <v>3</v>
          </cell>
        </row>
        <row r="31983">
          <cell r="E31983" t="str">
            <v>3</v>
          </cell>
        </row>
        <row r="31984">
          <cell r="E31984" t="str">
            <v>3</v>
          </cell>
        </row>
        <row r="31985">
          <cell r="E31985" t="str">
            <v>3</v>
          </cell>
        </row>
        <row r="31986">
          <cell r="E31986" t="str">
            <v>3</v>
          </cell>
        </row>
        <row r="31987">
          <cell r="E31987" t="str">
            <v>3</v>
          </cell>
        </row>
        <row r="31988">
          <cell r="E31988" t="str">
            <v>3</v>
          </cell>
        </row>
        <row r="31989">
          <cell r="E31989" t="str">
            <v>3</v>
          </cell>
        </row>
        <row r="31990">
          <cell r="E31990" t="str">
            <v>3</v>
          </cell>
        </row>
        <row r="31991">
          <cell r="E31991" t="str">
            <v>3</v>
          </cell>
        </row>
        <row r="31992">
          <cell r="E31992" t="str">
            <v>3</v>
          </cell>
        </row>
        <row r="31993">
          <cell r="E31993" t="str">
            <v>3</v>
          </cell>
        </row>
        <row r="31994">
          <cell r="E31994" t="str">
            <v>3</v>
          </cell>
        </row>
        <row r="31995">
          <cell r="E31995" t="str">
            <v>3</v>
          </cell>
        </row>
        <row r="31996">
          <cell r="E31996" t="str">
            <v>3</v>
          </cell>
        </row>
        <row r="31997">
          <cell r="E31997" t="str">
            <v>3</v>
          </cell>
        </row>
        <row r="31998">
          <cell r="E31998" t="str">
            <v>3</v>
          </cell>
        </row>
        <row r="31999">
          <cell r="E31999" t="str">
            <v>3</v>
          </cell>
        </row>
        <row r="32000">
          <cell r="E32000" t="str">
            <v>3</v>
          </cell>
        </row>
        <row r="32001">
          <cell r="E32001" t="str">
            <v>3</v>
          </cell>
        </row>
        <row r="32002">
          <cell r="E32002" t="str">
            <v>3</v>
          </cell>
        </row>
        <row r="32003">
          <cell r="E32003" t="str">
            <v>3</v>
          </cell>
        </row>
        <row r="32004">
          <cell r="E32004" t="str">
            <v>3</v>
          </cell>
        </row>
        <row r="32005">
          <cell r="E32005" t="str">
            <v>#</v>
          </cell>
        </row>
        <row r="32006">
          <cell r="E32006" t="str">
            <v>3</v>
          </cell>
        </row>
        <row r="32007">
          <cell r="E32007" t="str">
            <v>3</v>
          </cell>
        </row>
        <row r="32008">
          <cell r="E32008" t="str">
            <v>3</v>
          </cell>
        </row>
        <row r="32009">
          <cell r="E32009" t="str">
            <v>3</v>
          </cell>
        </row>
        <row r="32010">
          <cell r="E32010" t="str">
            <v>3</v>
          </cell>
        </row>
        <row r="32011">
          <cell r="E32011" t="str">
            <v>3</v>
          </cell>
        </row>
        <row r="32012">
          <cell r="E32012" t="str">
            <v>3</v>
          </cell>
        </row>
        <row r="32013">
          <cell r="E32013" t="str">
            <v>3</v>
          </cell>
        </row>
        <row r="32014">
          <cell r="E32014" t="str">
            <v>3</v>
          </cell>
        </row>
        <row r="32015">
          <cell r="E32015" t="str">
            <v>3</v>
          </cell>
        </row>
        <row r="32016">
          <cell r="E32016" t="str">
            <v>3</v>
          </cell>
        </row>
        <row r="32017">
          <cell r="E32017" t="str">
            <v>3</v>
          </cell>
        </row>
        <row r="32018">
          <cell r="E32018" t="str">
            <v>3</v>
          </cell>
        </row>
        <row r="32019">
          <cell r="E32019" t="str">
            <v>3</v>
          </cell>
        </row>
        <row r="32020">
          <cell r="E32020" t="str">
            <v>3</v>
          </cell>
        </row>
        <row r="32021">
          <cell r="E32021" t="str">
            <v>3</v>
          </cell>
        </row>
        <row r="32022">
          <cell r="E32022" t="str">
            <v>3</v>
          </cell>
        </row>
        <row r="32023">
          <cell r="E32023" t="str">
            <v>3</v>
          </cell>
        </row>
        <row r="32024">
          <cell r="E32024" t="str">
            <v>3</v>
          </cell>
        </row>
        <row r="32025">
          <cell r="E32025" t="str">
            <v>3</v>
          </cell>
        </row>
        <row r="32026">
          <cell r="E32026" t="str">
            <v>3</v>
          </cell>
        </row>
        <row r="32027">
          <cell r="E32027" t="str">
            <v>3</v>
          </cell>
        </row>
        <row r="32028">
          <cell r="E32028" t="str">
            <v>3</v>
          </cell>
        </row>
        <row r="32029">
          <cell r="E32029" t="str">
            <v>3</v>
          </cell>
        </row>
        <row r="32030">
          <cell r="E32030" t="str">
            <v>3</v>
          </cell>
        </row>
        <row r="32031">
          <cell r="E32031" t="str">
            <v>3</v>
          </cell>
        </row>
        <row r="32032">
          <cell r="E32032" t="str">
            <v>3</v>
          </cell>
        </row>
        <row r="32033">
          <cell r="E32033" t="str">
            <v>3</v>
          </cell>
        </row>
        <row r="32034">
          <cell r="E32034" t="str">
            <v>3</v>
          </cell>
        </row>
        <row r="32035">
          <cell r="E32035" t="str">
            <v>3</v>
          </cell>
        </row>
        <row r="32036">
          <cell r="E32036" t="str">
            <v>3</v>
          </cell>
        </row>
        <row r="32037">
          <cell r="E32037" t="str">
            <v>3</v>
          </cell>
        </row>
        <row r="32038">
          <cell r="E32038" t="str">
            <v>3</v>
          </cell>
        </row>
        <row r="32039">
          <cell r="E32039" t="str">
            <v>3</v>
          </cell>
        </row>
        <row r="32040">
          <cell r="E32040" t="str">
            <v>3</v>
          </cell>
        </row>
        <row r="32041">
          <cell r="E32041" t="str">
            <v>3</v>
          </cell>
        </row>
        <row r="32042">
          <cell r="E32042" t="str">
            <v>3</v>
          </cell>
        </row>
        <row r="32043">
          <cell r="E32043" t="str">
            <v>3</v>
          </cell>
        </row>
        <row r="32044">
          <cell r="E32044" t="str">
            <v>3</v>
          </cell>
        </row>
        <row r="32045">
          <cell r="E32045" t="str">
            <v>3</v>
          </cell>
        </row>
        <row r="32046">
          <cell r="E32046" t="str">
            <v>3</v>
          </cell>
        </row>
        <row r="32047">
          <cell r="E32047" t="str">
            <v>3</v>
          </cell>
        </row>
        <row r="32048">
          <cell r="E32048" t="str">
            <v>3</v>
          </cell>
        </row>
        <row r="32049">
          <cell r="E32049" t="str">
            <v>3</v>
          </cell>
        </row>
        <row r="32050">
          <cell r="E32050" t="str">
            <v>3</v>
          </cell>
        </row>
        <row r="32051">
          <cell r="E32051" t="str">
            <v>3</v>
          </cell>
        </row>
        <row r="32052">
          <cell r="E32052" t="str">
            <v>3</v>
          </cell>
        </row>
        <row r="32053">
          <cell r="E32053" t="str">
            <v>3</v>
          </cell>
        </row>
        <row r="32054">
          <cell r="E32054" t="str">
            <v>3</v>
          </cell>
        </row>
        <row r="32055">
          <cell r="E32055" t="str">
            <v>3</v>
          </cell>
        </row>
        <row r="32056">
          <cell r="E32056" t="str">
            <v>3</v>
          </cell>
        </row>
        <row r="32057">
          <cell r="E32057" t="str">
            <v>3</v>
          </cell>
        </row>
        <row r="32058">
          <cell r="E32058" t="str">
            <v>3</v>
          </cell>
        </row>
        <row r="32059">
          <cell r="E32059" t="str">
            <v>3</v>
          </cell>
        </row>
        <row r="32060">
          <cell r="E32060" t="str">
            <v>3</v>
          </cell>
        </row>
        <row r="32061">
          <cell r="E32061" t="str">
            <v>3</v>
          </cell>
        </row>
        <row r="32062">
          <cell r="E32062" t="str">
            <v>3</v>
          </cell>
        </row>
        <row r="32063">
          <cell r="E32063" t="str">
            <v>3</v>
          </cell>
        </row>
        <row r="32064">
          <cell r="E32064" t="str">
            <v>3</v>
          </cell>
        </row>
        <row r="32065">
          <cell r="E32065" t="str">
            <v>3</v>
          </cell>
        </row>
        <row r="32066">
          <cell r="E32066" t="str">
            <v>3</v>
          </cell>
        </row>
        <row r="32067">
          <cell r="E32067" t="str">
            <v>3</v>
          </cell>
        </row>
        <row r="32068">
          <cell r="E32068" t="str">
            <v>3</v>
          </cell>
        </row>
        <row r="32069">
          <cell r="E32069" t="str">
            <v>3</v>
          </cell>
        </row>
        <row r="32070">
          <cell r="E32070" t="str">
            <v>3</v>
          </cell>
        </row>
        <row r="32071">
          <cell r="E32071" t="str">
            <v>3</v>
          </cell>
        </row>
        <row r="32072">
          <cell r="E32072" t="str">
            <v>3</v>
          </cell>
        </row>
        <row r="32073">
          <cell r="E32073" t="str">
            <v>3</v>
          </cell>
        </row>
        <row r="32074">
          <cell r="E32074" t="str">
            <v>3</v>
          </cell>
        </row>
        <row r="32075">
          <cell r="E32075" t="str">
            <v>3</v>
          </cell>
        </row>
        <row r="32076">
          <cell r="E32076" t="str">
            <v>3</v>
          </cell>
        </row>
        <row r="32077">
          <cell r="E32077" t="str">
            <v>3</v>
          </cell>
        </row>
        <row r="32078">
          <cell r="E32078" t="str">
            <v>3</v>
          </cell>
        </row>
        <row r="32079">
          <cell r="E32079" t="str">
            <v>3</v>
          </cell>
        </row>
        <row r="32080">
          <cell r="E32080" t="str">
            <v>3</v>
          </cell>
        </row>
        <row r="32081">
          <cell r="E32081" t="str">
            <v>3</v>
          </cell>
        </row>
        <row r="32082">
          <cell r="E32082" t="str">
            <v>3</v>
          </cell>
        </row>
        <row r="32083">
          <cell r="E32083" t="str">
            <v>3</v>
          </cell>
        </row>
        <row r="32084">
          <cell r="E32084" t="str">
            <v>3</v>
          </cell>
        </row>
        <row r="32085">
          <cell r="E32085" t="str">
            <v>3</v>
          </cell>
        </row>
        <row r="32086">
          <cell r="E32086" t="str">
            <v>3</v>
          </cell>
        </row>
        <row r="32087">
          <cell r="E32087" t="str">
            <v>3</v>
          </cell>
        </row>
        <row r="32088">
          <cell r="E32088" t="str">
            <v>3</v>
          </cell>
        </row>
        <row r="32089">
          <cell r="E32089" t="str">
            <v>3</v>
          </cell>
        </row>
        <row r="32090">
          <cell r="E32090" t="str">
            <v>3</v>
          </cell>
        </row>
        <row r="32091">
          <cell r="E32091" t="str">
            <v>3</v>
          </cell>
        </row>
        <row r="32092">
          <cell r="E32092" t="str">
            <v>3</v>
          </cell>
        </row>
        <row r="32093">
          <cell r="E32093" t="str">
            <v>3</v>
          </cell>
        </row>
        <row r="32094">
          <cell r="E32094" t="str">
            <v>3</v>
          </cell>
        </row>
        <row r="32095">
          <cell r="E32095" t="str">
            <v>3</v>
          </cell>
        </row>
        <row r="32096">
          <cell r="E32096" t="str">
            <v>3</v>
          </cell>
        </row>
        <row r="32097">
          <cell r="E32097" t="str">
            <v>3</v>
          </cell>
        </row>
        <row r="32098">
          <cell r="E32098" t="str">
            <v>3</v>
          </cell>
        </row>
        <row r="32099">
          <cell r="E32099" t="str">
            <v>3</v>
          </cell>
        </row>
        <row r="32100">
          <cell r="E32100" t="str">
            <v>3</v>
          </cell>
        </row>
        <row r="32101">
          <cell r="E32101" t="str">
            <v>3</v>
          </cell>
        </row>
        <row r="32102">
          <cell r="E32102" t="str">
            <v>3</v>
          </cell>
        </row>
        <row r="32103">
          <cell r="E32103" t="str">
            <v>3</v>
          </cell>
        </row>
        <row r="32104">
          <cell r="E32104" t="str">
            <v>3</v>
          </cell>
        </row>
        <row r="32105">
          <cell r="E32105" t="str">
            <v>3</v>
          </cell>
        </row>
        <row r="32106">
          <cell r="E32106" t="str">
            <v>3</v>
          </cell>
        </row>
        <row r="32107">
          <cell r="E32107" t="str">
            <v>3</v>
          </cell>
        </row>
        <row r="32108">
          <cell r="E32108" t="str">
            <v>3</v>
          </cell>
        </row>
        <row r="32109">
          <cell r="E32109" t="str">
            <v>3</v>
          </cell>
        </row>
        <row r="32110">
          <cell r="E32110" t="str">
            <v>3</v>
          </cell>
        </row>
        <row r="32111">
          <cell r="E32111" t="str">
            <v>3</v>
          </cell>
        </row>
        <row r="32112">
          <cell r="E32112" t="str">
            <v>3</v>
          </cell>
        </row>
        <row r="32113">
          <cell r="E32113" t="str">
            <v>3</v>
          </cell>
        </row>
        <row r="32114">
          <cell r="E32114" t="str">
            <v>3</v>
          </cell>
        </row>
        <row r="32115">
          <cell r="E32115" t="str">
            <v>3</v>
          </cell>
        </row>
        <row r="32116">
          <cell r="E32116" t="str">
            <v>3</v>
          </cell>
        </row>
        <row r="32117">
          <cell r="E32117" t="str">
            <v>3</v>
          </cell>
        </row>
        <row r="32118">
          <cell r="E32118" t="str">
            <v>3</v>
          </cell>
        </row>
        <row r="32119">
          <cell r="E32119" t="str">
            <v>3</v>
          </cell>
        </row>
        <row r="32120">
          <cell r="E32120" t="str">
            <v>3</v>
          </cell>
        </row>
        <row r="32121">
          <cell r="E32121" t="str">
            <v>3</v>
          </cell>
        </row>
        <row r="32122">
          <cell r="E32122" t="str">
            <v>3</v>
          </cell>
        </row>
        <row r="32123">
          <cell r="E32123" t="str">
            <v>3</v>
          </cell>
        </row>
        <row r="32124">
          <cell r="E32124" t="str">
            <v>3</v>
          </cell>
        </row>
        <row r="32125">
          <cell r="E32125" t="str">
            <v>3</v>
          </cell>
        </row>
        <row r="32126">
          <cell r="E32126" t="str">
            <v>3</v>
          </cell>
        </row>
        <row r="32127">
          <cell r="E32127" t="str">
            <v>3</v>
          </cell>
        </row>
        <row r="32128">
          <cell r="E32128" t="str">
            <v>3</v>
          </cell>
        </row>
        <row r="32129">
          <cell r="E32129" t="str">
            <v>3</v>
          </cell>
        </row>
        <row r="32130">
          <cell r="E32130" t="str">
            <v>3</v>
          </cell>
        </row>
        <row r="32131">
          <cell r="E32131" t="str">
            <v>#</v>
          </cell>
        </row>
        <row r="32132">
          <cell r="E32132" t="str">
            <v>3</v>
          </cell>
        </row>
        <row r="32133">
          <cell r="E32133" t="str">
            <v>3</v>
          </cell>
        </row>
        <row r="32134">
          <cell r="E32134" t="str">
            <v>3</v>
          </cell>
        </row>
        <row r="32135">
          <cell r="E32135" t="str">
            <v>3</v>
          </cell>
        </row>
        <row r="32136">
          <cell r="E32136" t="str">
            <v>3</v>
          </cell>
        </row>
        <row r="32137">
          <cell r="E32137" t="str">
            <v>3</v>
          </cell>
        </row>
        <row r="32138">
          <cell r="E32138" t="str">
            <v>3</v>
          </cell>
        </row>
        <row r="32139">
          <cell r="E32139" t="str">
            <v>3</v>
          </cell>
        </row>
        <row r="32140">
          <cell r="E32140" t="str">
            <v>3</v>
          </cell>
        </row>
        <row r="32141">
          <cell r="E32141" t="str">
            <v>3</v>
          </cell>
        </row>
        <row r="32142">
          <cell r="E32142" t="str">
            <v>3</v>
          </cell>
        </row>
        <row r="32143">
          <cell r="E32143" t="str">
            <v>3</v>
          </cell>
        </row>
        <row r="32144">
          <cell r="E32144" t="str">
            <v>3</v>
          </cell>
        </row>
        <row r="32145">
          <cell r="E32145" t="str">
            <v>3</v>
          </cell>
        </row>
        <row r="32146">
          <cell r="E32146" t="str">
            <v>3</v>
          </cell>
        </row>
        <row r="32147">
          <cell r="E32147" t="str">
            <v>3</v>
          </cell>
        </row>
        <row r="32148">
          <cell r="E32148" t="str">
            <v>3</v>
          </cell>
        </row>
        <row r="32149">
          <cell r="E32149" t="str">
            <v>3</v>
          </cell>
        </row>
        <row r="32150">
          <cell r="E32150" t="str">
            <v>3</v>
          </cell>
        </row>
        <row r="32151">
          <cell r="E32151" t="str">
            <v>3</v>
          </cell>
        </row>
        <row r="32152">
          <cell r="E32152" t="str">
            <v>3</v>
          </cell>
        </row>
        <row r="32153">
          <cell r="E32153" t="str">
            <v>3</v>
          </cell>
        </row>
        <row r="32154">
          <cell r="E32154" t="str">
            <v>3</v>
          </cell>
        </row>
        <row r="32155">
          <cell r="E32155" t="str">
            <v>3</v>
          </cell>
        </row>
        <row r="32156">
          <cell r="E32156" t="str">
            <v>3</v>
          </cell>
        </row>
        <row r="32157">
          <cell r="E32157" t="str">
            <v>3</v>
          </cell>
        </row>
        <row r="32158">
          <cell r="E32158" t="str">
            <v>6</v>
          </cell>
        </row>
        <row r="32159">
          <cell r="E32159" t="str">
            <v>3</v>
          </cell>
        </row>
        <row r="32160">
          <cell r="E32160" t="str">
            <v>3</v>
          </cell>
        </row>
        <row r="32161">
          <cell r="E32161" t="str">
            <v>3</v>
          </cell>
        </row>
        <row r="32162">
          <cell r="E32162" t="str">
            <v>3</v>
          </cell>
        </row>
        <row r="32163">
          <cell r="E32163" t="str">
            <v>3</v>
          </cell>
        </row>
        <row r="32164">
          <cell r="E32164" t="str">
            <v>3</v>
          </cell>
        </row>
        <row r="32165">
          <cell r="E32165" t="str">
            <v>3</v>
          </cell>
        </row>
        <row r="32166">
          <cell r="E32166" t="str">
            <v>3</v>
          </cell>
        </row>
        <row r="32167">
          <cell r="E32167" t="str">
            <v>3</v>
          </cell>
        </row>
        <row r="32168">
          <cell r="E32168" t="str">
            <v>3</v>
          </cell>
        </row>
        <row r="32169">
          <cell r="E32169" t="str">
            <v>3</v>
          </cell>
        </row>
        <row r="32170">
          <cell r="E32170" t="str">
            <v>3</v>
          </cell>
        </row>
        <row r="32171">
          <cell r="E32171" t="str">
            <v>3</v>
          </cell>
        </row>
        <row r="32172">
          <cell r="E32172" t="str">
            <v>3</v>
          </cell>
        </row>
        <row r="32173">
          <cell r="E32173" t="str">
            <v>3</v>
          </cell>
        </row>
        <row r="32174">
          <cell r="E32174" t="str">
            <v>3</v>
          </cell>
        </row>
        <row r="32175">
          <cell r="E32175" t="str">
            <v>3</v>
          </cell>
        </row>
        <row r="32176">
          <cell r="E32176" t="str">
            <v>3</v>
          </cell>
        </row>
        <row r="32177">
          <cell r="E32177" t="str">
            <v>3</v>
          </cell>
        </row>
        <row r="32178">
          <cell r="E32178" t="str">
            <v>3</v>
          </cell>
        </row>
        <row r="32179">
          <cell r="E32179" t="str">
            <v>3</v>
          </cell>
        </row>
        <row r="32180">
          <cell r="E32180" t="str">
            <v>3</v>
          </cell>
        </row>
        <row r="32181">
          <cell r="E32181" t="str">
            <v>3</v>
          </cell>
        </row>
        <row r="32182">
          <cell r="E32182" t="str">
            <v>3</v>
          </cell>
        </row>
        <row r="32183">
          <cell r="E32183" t="str">
            <v>3</v>
          </cell>
        </row>
        <row r="32184">
          <cell r="E32184" t="str">
            <v>3</v>
          </cell>
        </row>
        <row r="32185">
          <cell r="E32185" t="str">
            <v>3</v>
          </cell>
        </row>
        <row r="32186">
          <cell r="E32186" t="str">
            <v>3</v>
          </cell>
        </row>
        <row r="32187">
          <cell r="E32187" t="str">
            <v>3</v>
          </cell>
        </row>
        <row r="32188">
          <cell r="E32188" t="str">
            <v>3</v>
          </cell>
        </row>
        <row r="32189">
          <cell r="E32189" t="str">
            <v>3</v>
          </cell>
        </row>
        <row r="32190">
          <cell r="E32190" t="str">
            <v>3</v>
          </cell>
        </row>
        <row r="32191">
          <cell r="E32191" t="str">
            <v>3</v>
          </cell>
        </row>
        <row r="32192">
          <cell r="E32192" t="str">
            <v>3</v>
          </cell>
        </row>
        <row r="32193">
          <cell r="E32193" t="str">
            <v>3</v>
          </cell>
        </row>
        <row r="32194">
          <cell r="E32194" t="str">
            <v>3</v>
          </cell>
        </row>
        <row r="32195">
          <cell r="E32195" t="str">
            <v>3</v>
          </cell>
        </row>
        <row r="32196">
          <cell r="E32196" t="str">
            <v>3</v>
          </cell>
        </row>
        <row r="32197">
          <cell r="E32197" t="str">
            <v>3</v>
          </cell>
        </row>
        <row r="32198">
          <cell r="E32198" t="str">
            <v>3</v>
          </cell>
        </row>
        <row r="32199">
          <cell r="E32199" t="str">
            <v>3</v>
          </cell>
        </row>
        <row r="32200">
          <cell r="E32200" t="str">
            <v>3</v>
          </cell>
        </row>
        <row r="32201">
          <cell r="E32201" t="str">
            <v>3</v>
          </cell>
        </row>
        <row r="32202">
          <cell r="E32202" t="str">
            <v>3</v>
          </cell>
        </row>
        <row r="32203">
          <cell r="E32203" t="str">
            <v>3</v>
          </cell>
        </row>
        <row r="32204">
          <cell r="E32204" t="str">
            <v>3</v>
          </cell>
        </row>
        <row r="32205">
          <cell r="E32205" t="str">
            <v>3</v>
          </cell>
        </row>
        <row r="32206">
          <cell r="E32206" t="str">
            <v>3</v>
          </cell>
        </row>
        <row r="32207">
          <cell r="E32207" t="str">
            <v>3</v>
          </cell>
        </row>
        <row r="32208">
          <cell r="E32208" t="str">
            <v>3</v>
          </cell>
        </row>
        <row r="32209">
          <cell r="E32209" t="str">
            <v>3</v>
          </cell>
        </row>
        <row r="32210">
          <cell r="E32210" t="str">
            <v>3</v>
          </cell>
        </row>
        <row r="32211">
          <cell r="E32211" t="str">
            <v>3</v>
          </cell>
        </row>
        <row r="32212">
          <cell r="E32212" t="str">
            <v>3</v>
          </cell>
        </row>
        <row r="32213">
          <cell r="E32213" t="str">
            <v>3</v>
          </cell>
        </row>
        <row r="32214">
          <cell r="E32214" t="str">
            <v>3</v>
          </cell>
        </row>
        <row r="32215">
          <cell r="E32215" t="str">
            <v>3</v>
          </cell>
        </row>
        <row r="32216">
          <cell r="E32216" t="str">
            <v>3</v>
          </cell>
        </row>
        <row r="32217">
          <cell r="E32217" t="str">
            <v>3</v>
          </cell>
        </row>
        <row r="32218">
          <cell r="E32218" t="str">
            <v>3</v>
          </cell>
        </row>
        <row r="32219">
          <cell r="E32219" t="str">
            <v>3</v>
          </cell>
        </row>
        <row r="32220">
          <cell r="E32220" t="str">
            <v>3</v>
          </cell>
        </row>
        <row r="32221">
          <cell r="E32221" t="str">
            <v>3</v>
          </cell>
        </row>
        <row r="32222">
          <cell r="E32222" t="str">
            <v>3</v>
          </cell>
        </row>
        <row r="32223">
          <cell r="E32223" t="str">
            <v>3</v>
          </cell>
        </row>
        <row r="32224">
          <cell r="E32224" t="str">
            <v>3</v>
          </cell>
        </row>
        <row r="32225">
          <cell r="E32225" t="str">
            <v>3</v>
          </cell>
        </row>
        <row r="32226">
          <cell r="E32226" t="str">
            <v>3</v>
          </cell>
        </row>
        <row r="32227">
          <cell r="E32227" t="str">
            <v>3</v>
          </cell>
        </row>
        <row r="32228">
          <cell r="E32228" t="str">
            <v>3</v>
          </cell>
        </row>
        <row r="32229">
          <cell r="E32229" t="str">
            <v>3</v>
          </cell>
        </row>
        <row r="32230">
          <cell r="E32230" t="str">
            <v>3</v>
          </cell>
        </row>
        <row r="32231">
          <cell r="E32231" t="str">
            <v>3</v>
          </cell>
        </row>
        <row r="32232">
          <cell r="E32232" t="str">
            <v>3</v>
          </cell>
        </row>
        <row r="32233">
          <cell r="E32233" t="str">
            <v>3</v>
          </cell>
        </row>
        <row r="32234">
          <cell r="E32234" t="str">
            <v>3</v>
          </cell>
        </row>
        <row r="32235">
          <cell r="E32235" t="str">
            <v>3</v>
          </cell>
        </row>
        <row r="32236">
          <cell r="E32236" t="str">
            <v>3</v>
          </cell>
        </row>
        <row r="32237">
          <cell r="E32237" t="str">
            <v>3</v>
          </cell>
        </row>
        <row r="32238">
          <cell r="E32238" t="str">
            <v>3</v>
          </cell>
        </row>
        <row r="32239">
          <cell r="E32239" t="str">
            <v>3</v>
          </cell>
        </row>
        <row r="32240">
          <cell r="E32240" t="str">
            <v>3</v>
          </cell>
        </row>
        <row r="32241">
          <cell r="E32241" t="str">
            <v>3</v>
          </cell>
        </row>
        <row r="32242">
          <cell r="E32242" t="str">
            <v>3</v>
          </cell>
        </row>
        <row r="32243">
          <cell r="E32243" t="str">
            <v>3</v>
          </cell>
        </row>
        <row r="32244">
          <cell r="E32244" t="str">
            <v>3</v>
          </cell>
        </row>
        <row r="32245">
          <cell r="E32245" t="str">
            <v>3</v>
          </cell>
        </row>
        <row r="32246">
          <cell r="E32246" t="str">
            <v>3</v>
          </cell>
        </row>
        <row r="32247">
          <cell r="E32247" t="str">
            <v>3</v>
          </cell>
        </row>
        <row r="32248">
          <cell r="E32248" t="str">
            <v>3</v>
          </cell>
        </row>
        <row r="32249">
          <cell r="E32249" t="str">
            <v>3</v>
          </cell>
        </row>
        <row r="32250">
          <cell r="E32250" t="str">
            <v>3</v>
          </cell>
        </row>
        <row r="32251">
          <cell r="E32251" t="str">
            <v>3</v>
          </cell>
        </row>
        <row r="32252">
          <cell r="E32252" t="str">
            <v>3</v>
          </cell>
        </row>
        <row r="32253">
          <cell r="E32253" t="str">
            <v>3</v>
          </cell>
        </row>
        <row r="32254">
          <cell r="E32254" t="str">
            <v>3</v>
          </cell>
        </row>
        <row r="32255">
          <cell r="E32255" t="str">
            <v>3</v>
          </cell>
        </row>
        <row r="32256">
          <cell r="E32256" t="str">
            <v>3</v>
          </cell>
        </row>
        <row r="32257">
          <cell r="E32257" t="str">
            <v>3</v>
          </cell>
        </row>
        <row r="32258">
          <cell r="E32258" t="str">
            <v>3</v>
          </cell>
        </row>
        <row r="32259">
          <cell r="E32259" t="str">
            <v>3</v>
          </cell>
        </row>
        <row r="32260">
          <cell r="E32260" t="str">
            <v>3</v>
          </cell>
        </row>
        <row r="32261">
          <cell r="E32261" t="str">
            <v>3</v>
          </cell>
        </row>
        <row r="32262">
          <cell r="E32262" t="str">
            <v>3</v>
          </cell>
        </row>
        <row r="32263">
          <cell r="E32263" t="str">
            <v>3</v>
          </cell>
        </row>
        <row r="32264">
          <cell r="E32264" t="str">
            <v>3</v>
          </cell>
        </row>
        <row r="32265">
          <cell r="E32265" t="str">
            <v>3</v>
          </cell>
        </row>
        <row r="32266">
          <cell r="E32266" t="str">
            <v>3</v>
          </cell>
        </row>
        <row r="32267">
          <cell r="E32267" t="str">
            <v>3</v>
          </cell>
        </row>
        <row r="32268">
          <cell r="E32268" t="str">
            <v>3</v>
          </cell>
        </row>
        <row r="32269">
          <cell r="E32269" t="str">
            <v>3</v>
          </cell>
        </row>
        <row r="32270">
          <cell r="E32270" t="str">
            <v>3</v>
          </cell>
        </row>
        <row r="32271">
          <cell r="E32271" t="str">
            <v>3</v>
          </cell>
        </row>
        <row r="32272">
          <cell r="E32272" t="str">
            <v>3</v>
          </cell>
        </row>
        <row r="32273">
          <cell r="E32273" t="str">
            <v>3</v>
          </cell>
        </row>
        <row r="32274">
          <cell r="E32274" t="str">
            <v>3</v>
          </cell>
        </row>
        <row r="32275">
          <cell r="E32275" t="str">
            <v>3</v>
          </cell>
        </row>
        <row r="32276">
          <cell r="E32276" t="str">
            <v>3</v>
          </cell>
        </row>
        <row r="32277">
          <cell r="E32277" t="str">
            <v>3</v>
          </cell>
        </row>
        <row r="32278">
          <cell r="E32278" t="str">
            <v>3</v>
          </cell>
        </row>
        <row r="32279">
          <cell r="E32279" t="str">
            <v>3</v>
          </cell>
        </row>
        <row r="32280">
          <cell r="E32280" t="str">
            <v>3</v>
          </cell>
        </row>
        <row r="32281">
          <cell r="E32281" t="str">
            <v>3</v>
          </cell>
        </row>
        <row r="32282">
          <cell r="E32282" t="str">
            <v>3</v>
          </cell>
        </row>
        <row r="32283">
          <cell r="E32283" t="str">
            <v>3</v>
          </cell>
        </row>
        <row r="32284">
          <cell r="E32284" t="str">
            <v>3</v>
          </cell>
        </row>
        <row r="32285">
          <cell r="E32285" t="str">
            <v>3</v>
          </cell>
        </row>
        <row r="32286">
          <cell r="E32286" t="str">
            <v>3</v>
          </cell>
        </row>
        <row r="32287">
          <cell r="E32287" t="str">
            <v>3</v>
          </cell>
        </row>
        <row r="32288">
          <cell r="E32288" t="str">
            <v>6</v>
          </cell>
        </row>
        <row r="32289">
          <cell r="E32289" t="str">
            <v>3</v>
          </cell>
        </row>
        <row r="32290">
          <cell r="E32290" t="str">
            <v>3</v>
          </cell>
        </row>
        <row r="32291">
          <cell r="E32291" t="str">
            <v>3</v>
          </cell>
        </row>
        <row r="32292">
          <cell r="E32292" t="str">
            <v>3</v>
          </cell>
        </row>
        <row r="32293">
          <cell r="E32293" t="str">
            <v>3</v>
          </cell>
        </row>
        <row r="32294">
          <cell r="E32294" t="str">
            <v>3</v>
          </cell>
        </row>
        <row r="32295">
          <cell r="E32295" t="str">
            <v>3</v>
          </cell>
        </row>
        <row r="32296">
          <cell r="E32296" t="str">
            <v>3</v>
          </cell>
        </row>
        <row r="32297">
          <cell r="E32297" t="str">
            <v>3</v>
          </cell>
        </row>
        <row r="32298">
          <cell r="E32298" t="str">
            <v>3</v>
          </cell>
        </row>
        <row r="32299">
          <cell r="E32299" t="str">
            <v>3</v>
          </cell>
        </row>
        <row r="32300">
          <cell r="E32300" t="str">
            <v>3</v>
          </cell>
        </row>
        <row r="32301">
          <cell r="E32301" t="str">
            <v>3</v>
          </cell>
        </row>
        <row r="32302">
          <cell r="E32302" t="str">
            <v>3</v>
          </cell>
        </row>
        <row r="32303">
          <cell r="E32303" t="str">
            <v>3</v>
          </cell>
        </row>
        <row r="32304">
          <cell r="E32304" t="str">
            <v>3</v>
          </cell>
        </row>
        <row r="32305">
          <cell r="E32305" t="str">
            <v>3</v>
          </cell>
        </row>
        <row r="32306">
          <cell r="E32306" t="str">
            <v>3</v>
          </cell>
        </row>
        <row r="32307">
          <cell r="E32307" t="str">
            <v>3</v>
          </cell>
        </row>
        <row r="32308">
          <cell r="E32308" t="str">
            <v>3</v>
          </cell>
        </row>
        <row r="32309">
          <cell r="E32309" t="str">
            <v>3</v>
          </cell>
        </row>
        <row r="32310">
          <cell r="E32310" t="str">
            <v>3</v>
          </cell>
        </row>
        <row r="32311">
          <cell r="E32311" t="str">
            <v>3</v>
          </cell>
        </row>
        <row r="32312">
          <cell r="E32312" t="str">
            <v>#</v>
          </cell>
        </row>
        <row r="32313">
          <cell r="E32313" t="str">
            <v>3</v>
          </cell>
        </row>
        <row r="32314">
          <cell r="E32314" t="str">
            <v>3</v>
          </cell>
        </row>
        <row r="32315">
          <cell r="E32315" t="str">
            <v>3</v>
          </cell>
        </row>
        <row r="32316">
          <cell r="E32316" t="str">
            <v>3</v>
          </cell>
        </row>
        <row r="32317">
          <cell r="E32317" t="str">
            <v>3</v>
          </cell>
        </row>
        <row r="32318">
          <cell r="E32318" t="str">
            <v>3</v>
          </cell>
        </row>
        <row r="32319">
          <cell r="E32319" t="str">
            <v>3</v>
          </cell>
        </row>
        <row r="32320">
          <cell r="E32320" t="str">
            <v>3</v>
          </cell>
        </row>
        <row r="32321">
          <cell r="E32321" t="str">
            <v>3</v>
          </cell>
        </row>
        <row r="32322">
          <cell r="E32322" t="str">
            <v>3</v>
          </cell>
        </row>
        <row r="32323">
          <cell r="E32323" t="str">
            <v>3</v>
          </cell>
        </row>
        <row r="32324">
          <cell r="E32324" t="str">
            <v>3</v>
          </cell>
        </row>
        <row r="32325">
          <cell r="E32325" t="str">
            <v>3</v>
          </cell>
        </row>
        <row r="32326">
          <cell r="E32326" t="str">
            <v>3</v>
          </cell>
        </row>
        <row r="32327">
          <cell r="E32327" t="str">
            <v>3</v>
          </cell>
        </row>
        <row r="32328">
          <cell r="E32328" t="str">
            <v>3</v>
          </cell>
        </row>
        <row r="32329">
          <cell r="E32329" t="str">
            <v>3</v>
          </cell>
        </row>
        <row r="32330">
          <cell r="E32330" t="str">
            <v>3</v>
          </cell>
        </row>
        <row r="32331">
          <cell r="E32331" t="str">
            <v>3</v>
          </cell>
        </row>
        <row r="32332">
          <cell r="E32332" t="str">
            <v>3</v>
          </cell>
        </row>
        <row r="32333">
          <cell r="E32333" t="str">
            <v>3</v>
          </cell>
        </row>
        <row r="32334">
          <cell r="E32334" t="str">
            <v>3</v>
          </cell>
        </row>
        <row r="32335">
          <cell r="E32335" t="str">
            <v>3</v>
          </cell>
        </row>
        <row r="32336">
          <cell r="E32336" t="str">
            <v>3</v>
          </cell>
        </row>
        <row r="32337">
          <cell r="E32337" t="str">
            <v>3</v>
          </cell>
        </row>
        <row r="32338">
          <cell r="E32338" t="str">
            <v>3</v>
          </cell>
        </row>
        <row r="32339">
          <cell r="E32339" t="str">
            <v>3</v>
          </cell>
        </row>
        <row r="32340">
          <cell r="E32340" t="str">
            <v>3</v>
          </cell>
        </row>
        <row r="32341">
          <cell r="E32341" t="str">
            <v>3</v>
          </cell>
        </row>
        <row r="32342">
          <cell r="E32342" t="str">
            <v>3</v>
          </cell>
        </row>
        <row r="32343">
          <cell r="E32343" t="str">
            <v>3</v>
          </cell>
        </row>
        <row r="32344">
          <cell r="E32344" t="str">
            <v>3</v>
          </cell>
        </row>
        <row r="32345">
          <cell r="E32345" t="str">
            <v>3</v>
          </cell>
        </row>
        <row r="32346">
          <cell r="E32346" t="str">
            <v>3</v>
          </cell>
        </row>
        <row r="32347">
          <cell r="E32347" t="str">
            <v>3</v>
          </cell>
        </row>
        <row r="32348">
          <cell r="E32348" t="str">
            <v>#</v>
          </cell>
        </row>
        <row r="32349">
          <cell r="E32349" t="str">
            <v>3</v>
          </cell>
        </row>
        <row r="32350">
          <cell r="E32350" t="str">
            <v>3</v>
          </cell>
        </row>
        <row r="32351">
          <cell r="E32351" t="str">
            <v>3</v>
          </cell>
        </row>
        <row r="32352">
          <cell r="E32352" t="str">
            <v>3</v>
          </cell>
        </row>
        <row r="32353">
          <cell r="E32353" t="str">
            <v>3</v>
          </cell>
        </row>
        <row r="32354">
          <cell r="E32354" t="str">
            <v>3</v>
          </cell>
        </row>
        <row r="32355">
          <cell r="E32355" t="str">
            <v>3</v>
          </cell>
        </row>
        <row r="32356">
          <cell r="E32356" t="str">
            <v>3</v>
          </cell>
        </row>
        <row r="32357">
          <cell r="E32357" t="str">
            <v>3</v>
          </cell>
        </row>
        <row r="32358">
          <cell r="E32358" t="str">
            <v>3</v>
          </cell>
        </row>
        <row r="32359">
          <cell r="E32359" t="str">
            <v>3</v>
          </cell>
        </row>
        <row r="32360">
          <cell r="E32360" t="str">
            <v>3</v>
          </cell>
        </row>
        <row r="32361">
          <cell r="E32361" t="str">
            <v>3</v>
          </cell>
        </row>
        <row r="32362">
          <cell r="E32362" t="str">
            <v>3</v>
          </cell>
        </row>
        <row r="32363">
          <cell r="E32363" t="str">
            <v>3</v>
          </cell>
        </row>
        <row r="32364">
          <cell r="E32364" t="str">
            <v>3</v>
          </cell>
        </row>
        <row r="32365">
          <cell r="E32365" t="str">
            <v>3</v>
          </cell>
        </row>
        <row r="32366">
          <cell r="E32366" t="str">
            <v>3</v>
          </cell>
        </row>
        <row r="32367">
          <cell r="E32367" t="str">
            <v>3</v>
          </cell>
        </row>
        <row r="32368">
          <cell r="E32368" t="str">
            <v>3</v>
          </cell>
        </row>
        <row r="32369">
          <cell r="E32369" t="str">
            <v>3</v>
          </cell>
        </row>
        <row r="32370">
          <cell r="E32370" t="str">
            <v>3</v>
          </cell>
        </row>
        <row r="32371">
          <cell r="E32371" t="str">
            <v>3</v>
          </cell>
        </row>
        <row r="32372">
          <cell r="E32372" t="str">
            <v>3</v>
          </cell>
        </row>
        <row r="32373">
          <cell r="E32373" t="str">
            <v>#</v>
          </cell>
        </row>
        <row r="32374">
          <cell r="E32374" t="str">
            <v>3</v>
          </cell>
        </row>
        <row r="32375">
          <cell r="E32375" t="str">
            <v>3</v>
          </cell>
        </row>
        <row r="32376">
          <cell r="E32376" t="str">
            <v>3</v>
          </cell>
        </row>
        <row r="32377">
          <cell r="E32377" t="str">
            <v>3</v>
          </cell>
        </row>
        <row r="32378">
          <cell r="E32378" t="str">
            <v>3</v>
          </cell>
        </row>
        <row r="32379">
          <cell r="E32379" t="str">
            <v>3</v>
          </cell>
        </row>
        <row r="32380">
          <cell r="E32380" t="str">
            <v>3</v>
          </cell>
        </row>
        <row r="32381">
          <cell r="E32381" t="str">
            <v>3</v>
          </cell>
        </row>
        <row r="32382">
          <cell r="E32382" t="str">
            <v>3</v>
          </cell>
        </row>
        <row r="32383">
          <cell r="E32383" t="str">
            <v>3</v>
          </cell>
        </row>
        <row r="32384">
          <cell r="E32384" t="str">
            <v>3</v>
          </cell>
        </row>
        <row r="32385">
          <cell r="E32385" t="str">
            <v>3</v>
          </cell>
        </row>
        <row r="32386">
          <cell r="E32386" t="str">
            <v>3</v>
          </cell>
        </row>
        <row r="32387">
          <cell r="E32387" t="str">
            <v>3</v>
          </cell>
        </row>
        <row r="32388">
          <cell r="E32388" t="str">
            <v>3</v>
          </cell>
        </row>
        <row r="32389">
          <cell r="E32389" t="str">
            <v>3</v>
          </cell>
        </row>
        <row r="32390">
          <cell r="E32390" t="str">
            <v>3</v>
          </cell>
        </row>
        <row r="32391">
          <cell r="E32391" t="str">
            <v>#</v>
          </cell>
        </row>
        <row r="32392">
          <cell r="E32392" t="str">
            <v>3</v>
          </cell>
        </row>
        <row r="32393">
          <cell r="E32393" t="str">
            <v>3</v>
          </cell>
        </row>
        <row r="32394">
          <cell r="E32394" t="str">
            <v>3</v>
          </cell>
        </row>
        <row r="32395">
          <cell r="E32395" t="str">
            <v>3</v>
          </cell>
        </row>
        <row r="32396">
          <cell r="E32396" t="str">
            <v>3</v>
          </cell>
        </row>
        <row r="32397">
          <cell r="E32397" t="str">
            <v>3</v>
          </cell>
        </row>
        <row r="32398">
          <cell r="E32398" t="str">
            <v>3</v>
          </cell>
        </row>
        <row r="32399">
          <cell r="E32399" t="str">
            <v>3</v>
          </cell>
        </row>
        <row r="32400">
          <cell r="E32400" t="str">
            <v>3</v>
          </cell>
        </row>
        <row r="32401">
          <cell r="E32401" t="str">
            <v>#</v>
          </cell>
        </row>
        <row r="32402">
          <cell r="E32402" t="str">
            <v>3</v>
          </cell>
        </row>
        <row r="32403">
          <cell r="E32403" t="str">
            <v>3</v>
          </cell>
        </row>
        <row r="32404">
          <cell r="E32404" t="str">
            <v>3</v>
          </cell>
        </row>
        <row r="32405">
          <cell r="E32405" t="str">
            <v>3</v>
          </cell>
        </row>
        <row r="32406">
          <cell r="E32406" t="str">
            <v>3</v>
          </cell>
        </row>
        <row r="32407">
          <cell r="E32407" t="str">
            <v>3</v>
          </cell>
        </row>
        <row r="32408">
          <cell r="E32408" t="str">
            <v>3</v>
          </cell>
        </row>
        <row r="32409">
          <cell r="E32409" t="str">
            <v>3</v>
          </cell>
        </row>
        <row r="32410">
          <cell r="E32410" t="str">
            <v>3</v>
          </cell>
        </row>
        <row r="32411">
          <cell r="E32411" t="str">
            <v>3</v>
          </cell>
        </row>
        <row r="32412">
          <cell r="E32412" t="str">
            <v>3</v>
          </cell>
        </row>
        <row r="32413">
          <cell r="E32413" t="str">
            <v>3</v>
          </cell>
        </row>
        <row r="32414">
          <cell r="E32414" t="str">
            <v>3</v>
          </cell>
        </row>
        <row r="32415">
          <cell r="E32415" t="str">
            <v>3</v>
          </cell>
        </row>
        <row r="32416">
          <cell r="E32416" t="str">
            <v>3</v>
          </cell>
        </row>
        <row r="32417">
          <cell r="E32417" t="str">
            <v>3</v>
          </cell>
        </row>
        <row r="32418">
          <cell r="E32418" t="str">
            <v>3</v>
          </cell>
        </row>
        <row r="32419">
          <cell r="E32419" t="str">
            <v>3</v>
          </cell>
        </row>
        <row r="32420">
          <cell r="E32420" t="str">
            <v>3</v>
          </cell>
        </row>
        <row r="32421">
          <cell r="E32421" t="str">
            <v>3</v>
          </cell>
        </row>
        <row r="32422">
          <cell r="E32422" t="str">
            <v>3</v>
          </cell>
        </row>
        <row r="32423">
          <cell r="E32423" t="str">
            <v>3</v>
          </cell>
        </row>
        <row r="32424">
          <cell r="E32424" t="str">
            <v>6</v>
          </cell>
        </row>
        <row r="32425">
          <cell r="E32425" t="str">
            <v>3</v>
          </cell>
        </row>
        <row r="32426">
          <cell r="E32426" t="str">
            <v>3</v>
          </cell>
        </row>
        <row r="32427">
          <cell r="E32427" t="str">
            <v>3</v>
          </cell>
        </row>
        <row r="32428">
          <cell r="E32428" t="str">
            <v>3</v>
          </cell>
        </row>
        <row r="32429">
          <cell r="E32429" t="str">
            <v>3</v>
          </cell>
        </row>
        <row r="32430">
          <cell r="E32430" t="str">
            <v>3</v>
          </cell>
        </row>
        <row r="32431">
          <cell r="E32431" t="str">
            <v>3</v>
          </cell>
        </row>
        <row r="32432">
          <cell r="E32432" t="str">
            <v>3</v>
          </cell>
        </row>
        <row r="32433">
          <cell r="E32433" t="str">
            <v>3</v>
          </cell>
        </row>
        <row r="32434">
          <cell r="E32434" t="str">
            <v>3</v>
          </cell>
        </row>
        <row r="32435">
          <cell r="E32435" t="str">
            <v>3</v>
          </cell>
        </row>
        <row r="32436">
          <cell r="E32436" t="str">
            <v>3</v>
          </cell>
        </row>
        <row r="32437">
          <cell r="E32437" t="str">
            <v>3</v>
          </cell>
        </row>
        <row r="32438">
          <cell r="E32438" t="str">
            <v>3</v>
          </cell>
        </row>
        <row r="32439">
          <cell r="E32439" t="str">
            <v>3</v>
          </cell>
        </row>
        <row r="32440">
          <cell r="E32440" t="str">
            <v>3</v>
          </cell>
        </row>
        <row r="32441">
          <cell r="E32441" t="str">
            <v>3</v>
          </cell>
        </row>
        <row r="32442">
          <cell r="E32442" t="str">
            <v>3</v>
          </cell>
        </row>
        <row r="32443">
          <cell r="E32443" t="str">
            <v>3</v>
          </cell>
        </row>
        <row r="32444">
          <cell r="E32444" t="str">
            <v>3</v>
          </cell>
        </row>
        <row r="32445">
          <cell r="E32445" t="str">
            <v>3</v>
          </cell>
        </row>
        <row r="32446">
          <cell r="E32446" t="str">
            <v>3</v>
          </cell>
        </row>
        <row r="32447">
          <cell r="E32447" t="str">
            <v>3</v>
          </cell>
        </row>
        <row r="32448">
          <cell r="E32448" t="str">
            <v>3</v>
          </cell>
        </row>
        <row r="32449">
          <cell r="E32449" t="str">
            <v>3</v>
          </cell>
        </row>
        <row r="32450">
          <cell r="E32450" t="str">
            <v>3</v>
          </cell>
        </row>
        <row r="32451">
          <cell r="E32451" t="str">
            <v>3</v>
          </cell>
        </row>
        <row r="32452">
          <cell r="E32452" t="str">
            <v>3</v>
          </cell>
        </row>
        <row r="32453">
          <cell r="E32453" t="str">
            <v>3</v>
          </cell>
        </row>
        <row r="32454">
          <cell r="E32454" t="str">
            <v>3</v>
          </cell>
        </row>
        <row r="32455">
          <cell r="E32455" t="str">
            <v>3</v>
          </cell>
        </row>
        <row r="32456">
          <cell r="E32456" t="str">
            <v>3</v>
          </cell>
        </row>
        <row r="32457">
          <cell r="E32457" t="str">
            <v>3</v>
          </cell>
        </row>
        <row r="32458">
          <cell r="E32458" t="str">
            <v>3</v>
          </cell>
        </row>
        <row r="32459">
          <cell r="E32459" t="str">
            <v>3</v>
          </cell>
        </row>
        <row r="32460">
          <cell r="E32460" t="str">
            <v>3</v>
          </cell>
        </row>
        <row r="32461">
          <cell r="E32461" t="str">
            <v>3</v>
          </cell>
        </row>
        <row r="32462">
          <cell r="E32462" t="str">
            <v>3</v>
          </cell>
        </row>
        <row r="32463">
          <cell r="E32463" t="str">
            <v>3</v>
          </cell>
        </row>
        <row r="32464">
          <cell r="E32464" t="str">
            <v>3</v>
          </cell>
        </row>
        <row r="32465">
          <cell r="E32465" t="str">
            <v>3</v>
          </cell>
        </row>
        <row r="32466">
          <cell r="E32466" t="str">
            <v>3</v>
          </cell>
        </row>
        <row r="32467">
          <cell r="E32467" t="str">
            <v>3</v>
          </cell>
        </row>
        <row r="32468">
          <cell r="E32468" t="str">
            <v>3</v>
          </cell>
        </row>
        <row r="32469">
          <cell r="E32469" t="str">
            <v>3</v>
          </cell>
        </row>
        <row r="32470">
          <cell r="E32470" t="str">
            <v>3</v>
          </cell>
        </row>
        <row r="32471">
          <cell r="E32471" t="str">
            <v>3</v>
          </cell>
        </row>
        <row r="32472">
          <cell r="E32472" t="str">
            <v>3</v>
          </cell>
        </row>
        <row r="32473">
          <cell r="E32473" t="str">
            <v>3</v>
          </cell>
        </row>
        <row r="32474">
          <cell r="E32474" t="str">
            <v>3</v>
          </cell>
        </row>
        <row r="32475">
          <cell r="E32475" t="str">
            <v>3</v>
          </cell>
        </row>
        <row r="32476">
          <cell r="E32476" t="str">
            <v>3</v>
          </cell>
        </row>
        <row r="32477">
          <cell r="E32477" t="str">
            <v>3</v>
          </cell>
        </row>
        <row r="32478">
          <cell r="E32478" t="str">
            <v>3</v>
          </cell>
        </row>
        <row r="32479">
          <cell r="E32479" t="str">
            <v>3</v>
          </cell>
        </row>
        <row r="32480">
          <cell r="E32480" t="str">
            <v>3</v>
          </cell>
        </row>
        <row r="32481">
          <cell r="E32481" t="str">
            <v>3</v>
          </cell>
        </row>
        <row r="32482">
          <cell r="E32482" t="str">
            <v>3</v>
          </cell>
        </row>
        <row r="32483">
          <cell r="E32483" t="str">
            <v>3</v>
          </cell>
        </row>
        <row r="32484">
          <cell r="E32484" t="str">
            <v>3</v>
          </cell>
        </row>
        <row r="32485">
          <cell r="E32485" t="str">
            <v>3</v>
          </cell>
        </row>
        <row r="32486">
          <cell r="E32486" t="str">
            <v>3</v>
          </cell>
        </row>
        <row r="32487">
          <cell r="E32487" t="str">
            <v>3</v>
          </cell>
        </row>
        <row r="32488">
          <cell r="E32488" t="str">
            <v>3</v>
          </cell>
        </row>
        <row r="32489">
          <cell r="E32489" t="str">
            <v>3</v>
          </cell>
        </row>
        <row r="32490">
          <cell r="E32490" t="str">
            <v>3</v>
          </cell>
        </row>
        <row r="32491">
          <cell r="E32491" t="str">
            <v>3</v>
          </cell>
        </row>
        <row r="32492">
          <cell r="E32492" t="str">
            <v>3</v>
          </cell>
        </row>
        <row r="32493">
          <cell r="E32493" t="str">
            <v>3</v>
          </cell>
        </row>
        <row r="32494">
          <cell r="E32494" t="str">
            <v>3</v>
          </cell>
        </row>
        <row r="32495">
          <cell r="E32495" t="str">
            <v>3</v>
          </cell>
        </row>
        <row r="32496">
          <cell r="E32496" t="str">
            <v>3</v>
          </cell>
        </row>
        <row r="32497">
          <cell r="E32497" t="str">
            <v>3</v>
          </cell>
        </row>
        <row r="32498">
          <cell r="E32498" t="str">
            <v>3</v>
          </cell>
        </row>
        <row r="32499">
          <cell r="E32499" t="str">
            <v>3</v>
          </cell>
        </row>
        <row r="32500">
          <cell r="E32500" t="str">
            <v>3</v>
          </cell>
        </row>
        <row r="32501">
          <cell r="E32501" t="str">
            <v>3</v>
          </cell>
        </row>
        <row r="32502">
          <cell r="E32502" t="str">
            <v>3</v>
          </cell>
        </row>
        <row r="32503">
          <cell r="E32503" t="str">
            <v>3</v>
          </cell>
        </row>
        <row r="32504">
          <cell r="E32504" t="str">
            <v>3</v>
          </cell>
        </row>
        <row r="32505">
          <cell r="E32505" t="str">
            <v>3</v>
          </cell>
        </row>
        <row r="32506">
          <cell r="E32506" t="str">
            <v>3</v>
          </cell>
        </row>
        <row r="32507">
          <cell r="E32507" t="str">
            <v>#</v>
          </cell>
        </row>
        <row r="32508">
          <cell r="E32508" t="str">
            <v>3</v>
          </cell>
        </row>
        <row r="32509">
          <cell r="E32509" t="str">
            <v>3</v>
          </cell>
        </row>
        <row r="32510">
          <cell r="E32510" t="str">
            <v>3</v>
          </cell>
        </row>
        <row r="32511">
          <cell r="E32511" t="str">
            <v>3</v>
          </cell>
        </row>
        <row r="32512">
          <cell r="E32512" t="str">
            <v>3</v>
          </cell>
        </row>
        <row r="32513">
          <cell r="E32513" t="str">
            <v>3</v>
          </cell>
        </row>
        <row r="32514">
          <cell r="E32514" t="str">
            <v>3</v>
          </cell>
        </row>
        <row r="32515">
          <cell r="E32515" t="str">
            <v>3</v>
          </cell>
        </row>
        <row r="32516">
          <cell r="E32516" t="str">
            <v>3</v>
          </cell>
        </row>
        <row r="32517">
          <cell r="E32517" t="str">
            <v>3</v>
          </cell>
        </row>
        <row r="32518">
          <cell r="E32518" t="str">
            <v>3</v>
          </cell>
        </row>
        <row r="32519">
          <cell r="E32519" t="str">
            <v>3</v>
          </cell>
        </row>
        <row r="32520">
          <cell r="E32520" t="str">
            <v>3</v>
          </cell>
        </row>
        <row r="32521">
          <cell r="E32521" t="str">
            <v>3</v>
          </cell>
        </row>
        <row r="32522">
          <cell r="E32522" t="str">
            <v>3</v>
          </cell>
        </row>
        <row r="32523">
          <cell r="E32523" t="str">
            <v>3</v>
          </cell>
        </row>
        <row r="32524">
          <cell r="E32524" t="str">
            <v>#</v>
          </cell>
        </row>
        <row r="32525">
          <cell r="E32525" t="str">
            <v>3</v>
          </cell>
        </row>
        <row r="32526">
          <cell r="E32526" t="str">
            <v>3</v>
          </cell>
        </row>
        <row r="32527">
          <cell r="E32527" t="str">
            <v>3</v>
          </cell>
        </row>
        <row r="32528">
          <cell r="E32528" t="str">
            <v>3</v>
          </cell>
        </row>
        <row r="32529">
          <cell r="E32529" t="str">
            <v>3</v>
          </cell>
        </row>
        <row r="32530">
          <cell r="E32530" t="str">
            <v>3</v>
          </cell>
        </row>
        <row r="32531">
          <cell r="E32531" t="str">
            <v>3</v>
          </cell>
        </row>
        <row r="32532">
          <cell r="E32532" t="str">
            <v>3</v>
          </cell>
        </row>
        <row r="32533">
          <cell r="E32533" t="str">
            <v>3</v>
          </cell>
        </row>
        <row r="32534">
          <cell r="E32534" t="str">
            <v>3</v>
          </cell>
        </row>
        <row r="32535">
          <cell r="E32535" t="str">
            <v>3</v>
          </cell>
        </row>
        <row r="32536">
          <cell r="E32536" t="str">
            <v>3</v>
          </cell>
        </row>
        <row r="32537">
          <cell r="E32537" t="str">
            <v>3</v>
          </cell>
        </row>
        <row r="32538">
          <cell r="E32538" t="str">
            <v>3</v>
          </cell>
        </row>
        <row r="32539">
          <cell r="E32539" t="str">
            <v>3</v>
          </cell>
        </row>
        <row r="32540">
          <cell r="E32540" t="str">
            <v>3</v>
          </cell>
        </row>
        <row r="32541">
          <cell r="E32541" t="str">
            <v>3</v>
          </cell>
        </row>
        <row r="32542">
          <cell r="E32542" t="str">
            <v>3</v>
          </cell>
        </row>
        <row r="32543">
          <cell r="E32543" t="str">
            <v>3</v>
          </cell>
        </row>
        <row r="32544">
          <cell r="E32544" t="str">
            <v>3</v>
          </cell>
        </row>
        <row r="32545">
          <cell r="E32545" t="str">
            <v>3</v>
          </cell>
        </row>
        <row r="32546">
          <cell r="E32546" t="str">
            <v>3</v>
          </cell>
        </row>
        <row r="32547">
          <cell r="E32547" t="str">
            <v>3</v>
          </cell>
        </row>
        <row r="32548">
          <cell r="E32548" t="str">
            <v>3</v>
          </cell>
        </row>
        <row r="32549">
          <cell r="E32549" t="str">
            <v>3</v>
          </cell>
        </row>
        <row r="32550">
          <cell r="E32550" t="str">
            <v>3</v>
          </cell>
        </row>
        <row r="32551">
          <cell r="E32551" t="str">
            <v>3</v>
          </cell>
        </row>
        <row r="32552">
          <cell r="E32552" t="str">
            <v>3</v>
          </cell>
        </row>
        <row r="32553">
          <cell r="E32553" t="str">
            <v>3</v>
          </cell>
        </row>
        <row r="32554">
          <cell r="E32554" t="str">
            <v>3</v>
          </cell>
        </row>
        <row r="32555">
          <cell r="E32555" t="str">
            <v>3</v>
          </cell>
        </row>
        <row r="32556">
          <cell r="E32556" t="str">
            <v>3</v>
          </cell>
        </row>
        <row r="32557">
          <cell r="E32557" t="str">
            <v>3</v>
          </cell>
        </row>
        <row r="32558">
          <cell r="E32558" t="str">
            <v>3</v>
          </cell>
        </row>
        <row r="32559">
          <cell r="E32559" t="str">
            <v>3</v>
          </cell>
        </row>
        <row r="32560">
          <cell r="E32560" t="str">
            <v>3</v>
          </cell>
        </row>
        <row r="32561">
          <cell r="E32561" t="str">
            <v>3</v>
          </cell>
        </row>
        <row r="32562">
          <cell r="E32562" t="str">
            <v>3</v>
          </cell>
        </row>
        <row r="32563">
          <cell r="E32563" t="str">
            <v>3</v>
          </cell>
        </row>
        <row r="32564">
          <cell r="E32564" t="str">
            <v>3</v>
          </cell>
        </row>
        <row r="32565">
          <cell r="E32565" t="str">
            <v>3</v>
          </cell>
        </row>
        <row r="32566">
          <cell r="E32566" t="str">
            <v>3</v>
          </cell>
        </row>
        <row r="32567">
          <cell r="E32567" t="str">
            <v>3</v>
          </cell>
        </row>
        <row r="32568">
          <cell r="E32568" t="str">
            <v>3</v>
          </cell>
        </row>
        <row r="32569">
          <cell r="E32569" t="str">
            <v>3</v>
          </cell>
        </row>
        <row r="32570">
          <cell r="E32570" t="str">
            <v>3</v>
          </cell>
        </row>
        <row r="32571">
          <cell r="E32571" t="str">
            <v>3</v>
          </cell>
        </row>
        <row r="32572">
          <cell r="E32572" t="str">
            <v>3</v>
          </cell>
        </row>
        <row r="32573">
          <cell r="E32573" t="str">
            <v>3</v>
          </cell>
        </row>
        <row r="32574">
          <cell r="E32574" t="str">
            <v>3</v>
          </cell>
        </row>
        <row r="32575">
          <cell r="E32575" t="str">
            <v>3</v>
          </cell>
        </row>
        <row r="32576">
          <cell r="E32576" t="str">
            <v>3</v>
          </cell>
        </row>
        <row r="32577">
          <cell r="E32577" t="str">
            <v>3</v>
          </cell>
        </row>
        <row r="32578">
          <cell r="E32578" t="str">
            <v>3</v>
          </cell>
        </row>
        <row r="32579">
          <cell r="E32579" t="str">
            <v>3</v>
          </cell>
        </row>
        <row r="32580">
          <cell r="E32580" t="str">
            <v>3</v>
          </cell>
        </row>
        <row r="32581">
          <cell r="E32581" t="str">
            <v>3</v>
          </cell>
        </row>
        <row r="32582">
          <cell r="E32582" t="str">
            <v>3</v>
          </cell>
        </row>
        <row r="32583">
          <cell r="E32583" t="str">
            <v>3</v>
          </cell>
        </row>
        <row r="32584">
          <cell r="E32584" t="str">
            <v>3</v>
          </cell>
        </row>
        <row r="32585">
          <cell r="E32585" t="str">
            <v>3</v>
          </cell>
        </row>
        <row r="32586">
          <cell r="E32586" t="str">
            <v>3</v>
          </cell>
        </row>
        <row r="32587">
          <cell r="E32587" t="str">
            <v>3</v>
          </cell>
        </row>
        <row r="32588">
          <cell r="E32588" t="str">
            <v>3</v>
          </cell>
        </row>
        <row r="32589">
          <cell r="E32589" t="str">
            <v>3</v>
          </cell>
        </row>
        <row r="32590">
          <cell r="E32590" t="str">
            <v>3</v>
          </cell>
        </row>
        <row r="32591">
          <cell r="E32591" t="str">
            <v>3</v>
          </cell>
        </row>
        <row r="32592">
          <cell r="E32592" t="str">
            <v>3</v>
          </cell>
        </row>
        <row r="32593">
          <cell r="E32593" t="str">
            <v>3</v>
          </cell>
        </row>
        <row r="32594">
          <cell r="E32594" t="str">
            <v>3</v>
          </cell>
        </row>
        <row r="32595">
          <cell r="E32595" t="str">
            <v>3</v>
          </cell>
        </row>
        <row r="32596">
          <cell r="E32596" t="str">
            <v>3</v>
          </cell>
        </row>
        <row r="32597">
          <cell r="E32597" t="str">
            <v>3</v>
          </cell>
        </row>
        <row r="32598">
          <cell r="E32598" t="str">
            <v>3</v>
          </cell>
        </row>
        <row r="32599">
          <cell r="E32599" t="str">
            <v>3</v>
          </cell>
        </row>
        <row r="32600">
          <cell r="E32600" t="str">
            <v>3</v>
          </cell>
        </row>
        <row r="32601">
          <cell r="E32601" t="str">
            <v>3</v>
          </cell>
        </row>
        <row r="32602">
          <cell r="E32602" t="str">
            <v>3</v>
          </cell>
        </row>
        <row r="32603">
          <cell r="E32603" t="str">
            <v>3</v>
          </cell>
        </row>
        <row r="32604">
          <cell r="E32604" t="str">
            <v>3</v>
          </cell>
        </row>
        <row r="32605">
          <cell r="E32605" t="str">
            <v>3</v>
          </cell>
        </row>
        <row r="32606">
          <cell r="E32606" t="str">
            <v>3</v>
          </cell>
        </row>
        <row r="32607">
          <cell r="E32607" t="str">
            <v>3</v>
          </cell>
        </row>
        <row r="32608">
          <cell r="E32608" t="str">
            <v>3</v>
          </cell>
        </row>
        <row r="32609">
          <cell r="E32609" t="str">
            <v>3</v>
          </cell>
        </row>
        <row r="32610">
          <cell r="E32610" t="str">
            <v>3</v>
          </cell>
        </row>
        <row r="32611">
          <cell r="E32611" t="str">
            <v>3</v>
          </cell>
        </row>
        <row r="32612">
          <cell r="E32612" t="str">
            <v>3</v>
          </cell>
        </row>
        <row r="32613">
          <cell r="E32613" t="str">
            <v>3</v>
          </cell>
        </row>
        <row r="32614">
          <cell r="E32614" t="str">
            <v>3</v>
          </cell>
        </row>
        <row r="32615">
          <cell r="E32615" t="str">
            <v>3</v>
          </cell>
        </row>
        <row r="32616">
          <cell r="E32616" t="str">
            <v>3</v>
          </cell>
        </row>
        <row r="32617">
          <cell r="E32617" t="str">
            <v>3</v>
          </cell>
        </row>
        <row r="32618">
          <cell r="E32618" t="str">
            <v>3</v>
          </cell>
        </row>
        <row r="32619">
          <cell r="E32619" t="str">
            <v>3</v>
          </cell>
        </row>
        <row r="32620">
          <cell r="E32620" t="str">
            <v>3</v>
          </cell>
        </row>
        <row r="32621">
          <cell r="E32621" t="str">
            <v>3</v>
          </cell>
        </row>
        <row r="32622">
          <cell r="E32622" t="str">
            <v>3</v>
          </cell>
        </row>
        <row r="32623">
          <cell r="E32623" t="str">
            <v>3</v>
          </cell>
        </row>
        <row r="32624">
          <cell r="E32624" t="str">
            <v>3</v>
          </cell>
        </row>
        <row r="32625">
          <cell r="E32625" t="str">
            <v>3</v>
          </cell>
        </row>
        <row r="32626">
          <cell r="E32626" t="str">
            <v>3</v>
          </cell>
        </row>
        <row r="32627">
          <cell r="E32627" t="str">
            <v>3</v>
          </cell>
        </row>
        <row r="32628">
          <cell r="E32628" t="str">
            <v>3</v>
          </cell>
        </row>
        <row r="32629">
          <cell r="E32629" t="str">
            <v>3</v>
          </cell>
        </row>
        <row r="32630">
          <cell r="E32630" t="str">
            <v>3</v>
          </cell>
        </row>
        <row r="32631">
          <cell r="E32631" t="str">
            <v>3</v>
          </cell>
        </row>
        <row r="32632">
          <cell r="E32632" t="str">
            <v>3</v>
          </cell>
        </row>
        <row r="32633">
          <cell r="E32633" t="str">
            <v>3</v>
          </cell>
        </row>
        <row r="32634">
          <cell r="E32634" t="str">
            <v>3</v>
          </cell>
        </row>
        <row r="32635">
          <cell r="E32635" t="str">
            <v>3</v>
          </cell>
        </row>
        <row r="32636">
          <cell r="E32636" t="str">
            <v>3</v>
          </cell>
        </row>
        <row r="32637">
          <cell r="E32637" t="str">
            <v>3</v>
          </cell>
        </row>
        <row r="32638">
          <cell r="E32638" t="str">
            <v>3</v>
          </cell>
        </row>
        <row r="32639">
          <cell r="E32639" t="str">
            <v>3</v>
          </cell>
        </row>
        <row r="32640">
          <cell r="E32640" t="str">
            <v>3</v>
          </cell>
        </row>
        <row r="32641">
          <cell r="E32641" t="str">
            <v>3</v>
          </cell>
        </row>
        <row r="32642">
          <cell r="E32642" t="str">
            <v>3</v>
          </cell>
        </row>
        <row r="32643">
          <cell r="E32643" t="str">
            <v>3</v>
          </cell>
        </row>
        <row r="32644">
          <cell r="E32644" t="str">
            <v>3</v>
          </cell>
        </row>
        <row r="32645">
          <cell r="E32645" t="str">
            <v>3</v>
          </cell>
        </row>
        <row r="32646">
          <cell r="E32646" t="str">
            <v>3</v>
          </cell>
        </row>
        <row r="32647">
          <cell r="E32647" t="str">
            <v>3</v>
          </cell>
        </row>
        <row r="32648">
          <cell r="E32648" t="str">
            <v>3</v>
          </cell>
        </row>
        <row r="32649">
          <cell r="E32649" t="str">
            <v>3</v>
          </cell>
        </row>
        <row r="32650">
          <cell r="E32650" t="str">
            <v>3</v>
          </cell>
        </row>
        <row r="32651">
          <cell r="E32651" t="str">
            <v>3</v>
          </cell>
        </row>
        <row r="32652">
          <cell r="E32652" t="str">
            <v>3</v>
          </cell>
        </row>
        <row r="32653">
          <cell r="E32653" t="str">
            <v>3</v>
          </cell>
        </row>
        <row r="32654">
          <cell r="E32654" t="str">
            <v>3</v>
          </cell>
        </row>
        <row r="32655">
          <cell r="E32655" t="str">
            <v>3</v>
          </cell>
        </row>
        <row r="32656">
          <cell r="E32656" t="str">
            <v>3</v>
          </cell>
        </row>
        <row r="32657">
          <cell r="E32657" t="str">
            <v>3</v>
          </cell>
        </row>
        <row r="32658">
          <cell r="E32658" t="str">
            <v>3</v>
          </cell>
        </row>
        <row r="32659">
          <cell r="E32659" t="str">
            <v>3</v>
          </cell>
        </row>
        <row r="32660">
          <cell r="E32660" t="str">
            <v>3</v>
          </cell>
        </row>
        <row r="32661">
          <cell r="E32661" t="str">
            <v>#</v>
          </cell>
        </row>
        <row r="32662">
          <cell r="E32662" t="str">
            <v>3</v>
          </cell>
        </row>
        <row r="32663">
          <cell r="E32663" t="str">
            <v>3</v>
          </cell>
        </row>
        <row r="32664">
          <cell r="E32664" t="str">
            <v>3</v>
          </cell>
        </row>
        <row r="32665">
          <cell r="E32665" t="str">
            <v>3</v>
          </cell>
        </row>
        <row r="32666">
          <cell r="E32666" t="str">
            <v>3</v>
          </cell>
        </row>
        <row r="32667">
          <cell r="E32667" t="str">
            <v>3</v>
          </cell>
        </row>
        <row r="32668">
          <cell r="E32668" t="str">
            <v>3</v>
          </cell>
        </row>
        <row r="32669">
          <cell r="E32669" t="str">
            <v>3</v>
          </cell>
        </row>
        <row r="32670">
          <cell r="E32670" t="str">
            <v>3</v>
          </cell>
        </row>
        <row r="32671">
          <cell r="E32671" t="str">
            <v>3</v>
          </cell>
        </row>
        <row r="32672">
          <cell r="E32672" t="str">
            <v>3</v>
          </cell>
        </row>
        <row r="32673">
          <cell r="E32673" t="str">
            <v>3</v>
          </cell>
        </row>
        <row r="32674">
          <cell r="E32674" t="str">
            <v>3</v>
          </cell>
        </row>
        <row r="32675">
          <cell r="E32675" t="str">
            <v>3</v>
          </cell>
        </row>
        <row r="32676">
          <cell r="E32676" t="str">
            <v>3</v>
          </cell>
        </row>
        <row r="32677">
          <cell r="E32677" t="str">
            <v>3</v>
          </cell>
        </row>
        <row r="32678">
          <cell r="E32678" t="str">
            <v>3</v>
          </cell>
        </row>
        <row r="32679">
          <cell r="E32679" t="str">
            <v>3</v>
          </cell>
        </row>
        <row r="32680">
          <cell r="E32680" t="str">
            <v>3</v>
          </cell>
        </row>
        <row r="32681">
          <cell r="E32681" t="str">
            <v>3</v>
          </cell>
        </row>
        <row r="32682">
          <cell r="E32682" t="str">
            <v>3</v>
          </cell>
        </row>
        <row r="32683">
          <cell r="E32683" t="str">
            <v>3</v>
          </cell>
        </row>
        <row r="32684">
          <cell r="E32684" t="str">
            <v>3</v>
          </cell>
        </row>
        <row r="32685">
          <cell r="E32685" t="str">
            <v>3</v>
          </cell>
        </row>
        <row r="32686">
          <cell r="E32686" t="str">
            <v>3</v>
          </cell>
        </row>
        <row r="32687">
          <cell r="E32687" t="str">
            <v>3</v>
          </cell>
        </row>
        <row r="32688">
          <cell r="E32688" t="str">
            <v>3</v>
          </cell>
        </row>
        <row r="32689">
          <cell r="E32689" t="str">
            <v>3</v>
          </cell>
        </row>
        <row r="32690">
          <cell r="E32690" t="str">
            <v>3</v>
          </cell>
        </row>
        <row r="32691">
          <cell r="E32691" t="str">
            <v>3</v>
          </cell>
        </row>
        <row r="32692">
          <cell r="E32692" t="str">
            <v>3</v>
          </cell>
        </row>
        <row r="32693">
          <cell r="E32693" t="str">
            <v>3</v>
          </cell>
        </row>
        <row r="32694">
          <cell r="E32694" t="str">
            <v>3</v>
          </cell>
        </row>
        <row r="32695">
          <cell r="E32695" t="str">
            <v>3</v>
          </cell>
        </row>
        <row r="32696">
          <cell r="E32696" t="str">
            <v>3</v>
          </cell>
        </row>
        <row r="32697">
          <cell r="E32697" t="str">
            <v>3</v>
          </cell>
        </row>
        <row r="32698">
          <cell r="E32698" t="str">
            <v>3</v>
          </cell>
        </row>
        <row r="32699">
          <cell r="E32699" t="str">
            <v>3</v>
          </cell>
        </row>
        <row r="32700">
          <cell r="E32700" t="str">
            <v>3</v>
          </cell>
        </row>
        <row r="32701">
          <cell r="E32701" t="str">
            <v>3</v>
          </cell>
        </row>
        <row r="32702">
          <cell r="E32702" t="str">
            <v>3</v>
          </cell>
        </row>
        <row r="32703">
          <cell r="E32703" t="str">
            <v>3</v>
          </cell>
        </row>
        <row r="32704">
          <cell r="E32704" t="str">
            <v>3</v>
          </cell>
        </row>
        <row r="32705">
          <cell r="E32705" t="str">
            <v>3</v>
          </cell>
        </row>
        <row r="32706">
          <cell r="E32706" t="str">
            <v>3</v>
          </cell>
        </row>
        <row r="32707">
          <cell r="E32707" t="str">
            <v>3</v>
          </cell>
        </row>
        <row r="32708">
          <cell r="E32708" t="str">
            <v>3</v>
          </cell>
        </row>
        <row r="32709">
          <cell r="E32709" t="str">
            <v>3</v>
          </cell>
        </row>
        <row r="32710">
          <cell r="E32710" t="str">
            <v>3</v>
          </cell>
        </row>
        <row r="32711">
          <cell r="E32711" t="str">
            <v>3</v>
          </cell>
        </row>
        <row r="32712">
          <cell r="E32712" t="str">
            <v>3</v>
          </cell>
        </row>
        <row r="32713">
          <cell r="E32713" t="str">
            <v>3</v>
          </cell>
        </row>
        <row r="32714">
          <cell r="E32714" t="str">
            <v>3</v>
          </cell>
        </row>
        <row r="32715">
          <cell r="E32715" t="str">
            <v>3</v>
          </cell>
        </row>
        <row r="32716">
          <cell r="E32716" t="str">
            <v>3</v>
          </cell>
        </row>
        <row r="32717">
          <cell r="E32717" t="str">
            <v>3</v>
          </cell>
        </row>
        <row r="32718">
          <cell r="E32718" t="str">
            <v>3</v>
          </cell>
        </row>
        <row r="32719">
          <cell r="E32719" t="str">
            <v>3</v>
          </cell>
        </row>
        <row r="32720">
          <cell r="E32720" t="str">
            <v>3</v>
          </cell>
        </row>
        <row r="32721">
          <cell r="E32721" t="str">
            <v>3</v>
          </cell>
        </row>
        <row r="32722">
          <cell r="E32722" t="str">
            <v>3</v>
          </cell>
        </row>
        <row r="32723">
          <cell r="E32723" t="str">
            <v>3</v>
          </cell>
        </row>
        <row r="32724">
          <cell r="E32724" t="str">
            <v>3</v>
          </cell>
        </row>
        <row r="32725">
          <cell r="E32725" t="str">
            <v>3</v>
          </cell>
        </row>
        <row r="32726">
          <cell r="E32726" t="str">
            <v>3</v>
          </cell>
        </row>
        <row r="32727">
          <cell r="E32727" t="str">
            <v>3</v>
          </cell>
        </row>
        <row r="32728">
          <cell r="E32728" t="str">
            <v>3</v>
          </cell>
        </row>
        <row r="32729">
          <cell r="E32729" t="str">
            <v>3</v>
          </cell>
        </row>
        <row r="32730">
          <cell r="E32730" t="str">
            <v>3</v>
          </cell>
        </row>
        <row r="32731">
          <cell r="E32731" t="str">
            <v>3</v>
          </cell>
        </row>
        <row r="32732">
          <cell r="E32732" t="str">
            <v>3</v>
          </cell>
        </row>
        <row r="32733">
          <cell r="E32733" t="str">
            <v>3</v>
          </cell>
        </row>
        <row r="32734">
          <cell r="E32734" t="str">
            <v>3</v>
          </cell>
        </row>
        <row r="32735">
          <cell r="E32735" t="str">
            <v>3</v>
          </cell>
        </row>
        <row r="32736">
          <cell r="E32736" t="str">
            <v>3</v>
          </cell>
        </row>
        <row r="32737">
          <cell r="E32737" t="str">
            <v>3</v>
          </cell>
        </row>
        <row r="32738">
          <cell r="E32738" t="str">
            <v>3</v>
          </cell>
        </row>
        <row r="32739">
          <cell r="E32739" t="str">
            <v>3</v>
          </cell>
        </row>
        <row r="32740">
          <cell r="E32740" t="str">
            <v>3</v>
          </cell>
        </row>
        <row r="32741">
          <cell r="E32741" t="str">
            <v>3</v>
          </cell>
        </row>
        <row r="32742">
          <cell r="E32742" t="str">
            <v>3</v>
          </cell>
        </row>
        <row r="32743">
          <cell r="E32743" t="str">
            <v>3</v>
          </cell>
        </row>
        <row r="32744">
          <cell r="E32744" t="str">
            <v>3</v>
          </cell>
        </row>
        <row r="32745">
          <cell r="E32745" t="str">
            <v>3</v>
          </cell>
        </row>
        <row r="32746">
          <cell r="E32746" t="str">
            <v>3</v>
          </cell>
        </row>
        <row r="32747">
          <cell r="E32747" t="str">
            <v>3</v>
          </cell>
        </row>
        <row r="32748">
          <cell r="E32748" t="str">
            <v>3</v>
          </cell>
        </row>
        <row r="32749">
          <cell r="E32749" t="str">
            <v>3</v>
          </cell>
        </row>
        <row r="32750">
          <cell r="E32750" t="str">
            <v>3</v>
          </cell>
        </row>
        <row r="32751">
          <cell r="E32751" t="str">
            <v>3</v>
          </cell>
        </row>
        <row r="32752">
          <cell r="E32752" t="str">
            <v>3</v>
          </cell>
        </row>
        <row r="32753">
          <cell r="E32753" t="str">
            <v>3</v>
          </cell>
        </row>
        <row r="32754">
          <cell r="E32754" t="str">
            <v>3</v>
          </cell>
        </row>
        <row r="32755">
          <cell r="E32755" t="str">
            <v>3</v>
          </cell>
        </row>
        <row r="32756">
          <cell r="E32756" t="str">
            <v>3</v>
          </cell>
        </row>
        <row r="32757">
          <cell r="E32757" t="str">
            <v>3</v>
          </cell>
        </row>
        <row r="32758">
          <cell r="E32758" t="str">
            <v>3</v>
          </cell>
        </row>
        <row r="32759">
          <cell r="E32759" t="str">
            <v>3</v>
          </cell>
        </row>
        <row r="32760">
          <cell r="E32760" t="str">
            <v>3</v>
          </cell>
        </row>
        <row r="32761">
          <cell r="E32761" t="str">
            <v>3</v>
          </cell>
        </row>
        <row r="32762">
          <cell r="E32762" t="str">
            <v>3</v>
          </cell>
        </row>
        <row r="32763">
          <cell r="E32763" t="str">
            <v>3</v>
          </cell>
        </row>
        <row r="32764">
          <cell r="E32764" t="str">
            <v>3</v>
          </cell>
        </row>
        <row r="32765">
          <cell r="E32765" t="str">
            <v>3</v>
          </cell>
        </row>
        <row r="32766">
          <cell r="E32766" t="str">
            <v>3</v>
          </cell>
        </row>
        <row r="32767">
          <cell r="E32767" t="str">
            <v>3</v>
          </cell>
        </row>
        <row r="32768">
          <cell r="E32768" t="str">
            <v>3</v>
          </cell>
        </row>
        <row r="32769">
          <cell r="E32769" t="str">
            <v>3</v>
          </cell>
        </row>
        <row r="32770">
          <cell r="E32770" t="str">
            <v>3</v>
          </cell>
        </row>
        <row r="32771">
          <cell r="E32771" t="str">
            <v>3</v>
          </cell>
        </row>
        <row r="32772">
          <cell r="E32772" t="str">
            <v>3</v>
          </cell>
        </row>
        <row r="32773">
          <cell r="E32773" t="str">
            <v>3</v>
          </cell>
        </row>
        <row r="32774">
          <cell r="E32774" t="str">
            <v>3</v>
          </cell>
        </row>
        <row r="32775">
          <cell r="E32775" t="str">
            <v>3</v>
          </cell>
        </row>
        <row r="32776">
          <cell r="E32776" t="str">
            <v>3</v>
          </cell>
        </row>
        <row r="32777">
          <cell r="E32777" t="str">
            <v>3</v>
          </cell>
        </row>
        <row r="32778">
          <cell r="E32778" t="str">
            <v>3</v>
          </cell>
        </row>
        <row r="32779">
          <cell r="E32779" t="str">
            <v>3</v>
          </cell>
        </row>
        <row r="32780">
          <cell r="E32780" t="str">
            <v>3</v>
          </cell>
        </row>
        <row r="32781">
          <cell r="E32781" t="str">
            <v>3</v>
          </cell>
        </row>
        <row r="32782">
          <cell r="E32782" t="str">
            <v>3</v>
          </cell>
        </row>
        <row r="32783">
          <cell r="E32783" t="str">
            <v>3</v>
          </cell>
        </row>
        <row r="32784">
          <cell r="E32784" t="str">
            <v>3</v>
          </cell>
        </row>
        <row r="32785">
          <cell r="E32785" t="str">
            <v>3</v>
          </cell>
        </row>
        <row r="32786">
          <cell r="E32786" t="str">
            <v>3</v>
          </cell>
        </row>
        <row r="32787">
          <cell r="E32787" t="str">
            <v>3</v>
          </cell>
        </row>
        <row r="32788">
          <cell r="E32788" t="str">
            <v>3</v>
          </cell>
        </row>
        <row r="32789">
          <cell r="E32789" t="str">
            <v>3</v>
          </cell>
        </row>
        <row r="32790">
          <cell r="E32790" t="str">
            <v>3</v>
          </cell>
        </row>
        <row r="32791">
          <cell r="E32791" t="str">
            <v>3</v>
          </cell>
        </row>
        <row r="32792">
          <cell r="E32792" t="str">
            <v>3</v>
          </cell>
        </row>
        <row r="32793">
          <cell r="E32793" t="str">
            <v>3</v>
          </cell>
        </row>
        <row r="32794">
          <cell r="E32794" t="str">
            <v>3</v>
          </cell>
        </row>
        <row r="32795">
          <cell r="E32795" t="str">
            <v>3</v>
          </cell>
        </row>
        <row r="32796">
          <cell r="E32796" t="str">
            <v>3</v>
          </cell>
        </row>
        <row r="32797">
          <cell r="E32797" t="str">
            <v>3</v>
          </cell>
        </row>
        <row r="32798">
          <cell r="E32798" t="str">
            <v>3</v>
          </cell>
        </row>
        <row r="32799">
          <cell r="E32799" t="str">
            <v>3</v>
          </cell>
        </row>
        <row r="32800">
          <cell r="E32800" t="str">
            <v>3</v>
          </cell>
        </row>
        <row r="32801">
          <cell r="E32801" t="str">
            <v>3</v>
          </cell>
        </row>
        <row r="32802">
          <cell r="E32802" t="str">
            <v>3</v>
          </cell>
        </row>
        <row r="32803">
          <cell r="E32803" t="str">
            <v>3</v>
          </cell>
        </row>
        <row r="32804">
          <cell r="E32804" t="str">
            <v>3</v>
          </cell>
        </row>
        <row r="32805">
          <cell r="E32805" t="str">
            <v>3</v>
          </cell>
        </row>
        <row r="32806">
          <cell r="E32806" t="str">
            <v>3</v>
          </cell>
        </row>
        <row r="32807">
          <cell r="E32807" t="str">
            <v>3</v>
          </cell>
        </row>
        <row r="32808">
          <cell r="E32808" t="str">
            <v>3</v>
          </cell>
        </row>
        <row r="32809">
          <cell r="E32809" t="str">
            <v>3</v>
          </cell>
        </row>
        <row r="32810">
          <cell r="E32810" t="str">
            <v>3</v>
          </cell>
        </row>
        <row r="32811">
          <cell r="E32811" t="str">
            <v>3</v>
          </cell>
        </row>
        <row r="32812">
          <cell r="E32812" t="str">
            <v>3</v>
          </cell>
        </row>
        <row r="32813">
          <cell r="E32813" t="str">
            <v>3</v>
          </cell>
        </row>
        <row r="32814">
          <cell r="E32814" t="str">
            <v>3</v>
          </cell>
        </row>
        <row r="32815">
          <cell r="E32815" t="str">
            <v>3</v>
          </cell>
        </row>
        <row r="32816">
          <cell r="E32816" t="str">
            <v>3</v>
          </cell>
        </row>
        <row r="32817">
          <cell r="E32817" t="str">
            <v>3</v>
          </cell>
        </row>
        <row r="32818">
          <cell r="E32818" t="str">
            <v>3</v>
          </cell>
        </row>
        <row r="32819">
          <cell r="E32819" t="str">
            <v>3</v>
          </cell>
        </row>
        <row r="32820">
          <cell r="E32820" t="str">
            <v>3</v>
          </cell>
        </row>
        <row r="32821">
          <cell r="E32821" t="str">
            <v>3</v>
          </cell>
        </row>
        <row r="32822">
          <cell r="E32822" t="str">
            <v>3</v>
          </cell>
        </row>
        <row r="32823">
          <cell r="E32823" t="str">
            <v>3</v>
          </cell>
        </row>
        <row r="32824">
          <cell r="E32824" t="str">
            <v>3</v>
          </cell>
        </row>
        <row r="32825">
          <cell r="E32825" t="str">
            <v>3</v>
          </cell>
        </row>
        <row r="32826">
          <cell r="E32826" t="str">
            <v>3</v>
          </cell>
        </row>
        <row r="32827">
          <cell r="E32827" t="str">
            <v>3</v>
          </cell>
        </row>
        <row r="32828">
          <cell r="E32828" t="str">
            <v>3</v>
          </cell>
        </row>
        <row r="32829">
          <cell r="E32829" t="str">
            <v>3</v>
          </cell>
        </row>
        <row r="32830">
          <cell r="E32830" t="str">
            <v>3</v>
          </cell>
        </row>
        <row r="32831">
          <cell r="E32831" t="str">
            <v>3</v>
          </cell>
        </row>
        <row r="32832">
          <cell r="E32832" t="str">
            <v>3</v>
          </cell>
        </row>
        <row r="32833">
          <cell r="E32833" t="str">
            <v>3</v>
          </cell>
        </row>
        <row r="32834">
          <cell r="E32834" t="str">
            <v>3</v>
          </cell>
        </row>
        <row r="32835">
          <cell r="E32835" t="str">
            <v>3</v>
          </cell>
        </row>
        <row r="32836">
          <cell r="E32836" t="str">
            <v>3</v>
          </cell>
        </row>
        <row r="32837">
          <cell r="E32837" t="str">
            <v>3</v>
          </cell>
        </row>
        <row r="32838">
          <cell r="E32838" t="str">
            <v>3</v>
          </cell>
        </row>
        <row r="32839">
          <cell r="E32839" t="str">
            <v>3</v>
          </cell>
        </row>
        <row r="32840">
          <cell r="E32840" t="str">
            <v>3</v>
          </cell>
        </row>
        <row r="32841">
          <cell r="E32841" t="str">
            <v>3</v>
          </cell>
        </row>
        <row r="32842">
          <cell r="E32842" t="str">
            <v>3</v>
          </cell>
        </row>
        <row r="32843">
          <cell r="E32843" t="str">
            <v>3</v>
          </cell>
        </row>
        <row r="32844">
          <cell r="E32844" t="str">
            <v>3</v>
          </cell>
        </row>
        <row r="32845">
          <cell r="E32845" t="str">
            <v>3</v>
          </cell>
        </row>
        <row r="32846">
          <cell r="E32846" t="str">
            <v>3</v>
          </cell>
        </row>
        <row r="32847">
          <cell r="E32847" t="str">
            <v>3</v>
          </cell>
        </row>
        <row r="32848">
          <cell r="E32848" t="str">
            <v>3</v>
          </cell>
        </row>
        <row r="32849">
          <cell r="E32849" t="str">
            <v>3</v>
          </cell>
        </row>
        <row r="32850">
          <cell r="E32850" t="str">
            <v>3</v>
          </cell>
        </row>
        <row r="32851">
          <cell r="E32851" t="str">
            <v>#</v>
          </cell>
        </row>
        <row r="32852">
          <cell r="E32852" t="str">
            <v>3</v>
          </cell>
        </row>
        <row r="32853">
          <cell r="E32853" t="str">
            <v>3</v>
          </cell>
        </row>
        <row r="32854">
          <cell r="E32854" t="str">
            <v>3</v>
          </cell>
        </row>
        <row r="32855">
          <cell r="E32855" t="str">
            <v>3</v>
          </cell>
        </row>
        <row r="32856">
          <cell r="E32856" t="str">
            <v>3</v>
          </cell>
        </row>
        <row r="32857">
          <cell r="E32857" t="str">
            <v>3</v>
          </cell>
        </row>
        <row r="32858">
          <cell r="E32858" t="str">
            <v>3</v>
          </cell>
        </row>
        <row r="32859">
          <cell r="E32859" t="str">
            <v>3</v>
          </cell>
        </row>
        <row r="32860">
          <cell r="E32860" t="str">
            <v>3</v>
          </cell>
        </row>
        <row r="32861">
          <cell r="E32861" t="str">
            <v>3</v>
          </cell>
        </row>
        <row r="32862">
          <cell r="E32862" t="str">
            <v>3</v>
          </cell>
        </row>
        <row r="32863">
          <cell r="E32863" t="str">
            <v>3</v>
          </cell>
        </row>
        <row r="32864">
          <cell r="E32864" t="str">
            <v>3</v>
          </cell>
        </row>
        <row r="32865">
          <cell r="E32865" t="str">
            <v>3</v>
          </cell>
        </row>
        <row r="32866">
          <cell r="E32866" t="str">
            <v>3</v>
          </cell>
        </row>
        <row r="32867">
          <cell r="E32867" t="str">
            <v>3</v>
          </cell>
        </row>
        <row r="32868">
          <cell r="E32868" t="str">
            <v>3</v>
          </cell>
        </row>
        <row r="32869">
          <cell r="E32869" t="str">
            <v>3</v>
          </cell>
        </row>
        <row r="32870">
          <cell r="E32870" t="str">
            <v>3</v>
          </cell>
        </row>
        <row r="32871">
          <cell r="E32871" t="str">
            <v>3</v>
          </cell>
        </row>
        <row r="32872">
          <cell r="E32872" t="str">
            <v>3</v>
          </cell>
        </row>
        <row r="32873">
          <cell r="E32873" t="str">
            <v>3</v>
          </cell>
        </row>
        <row r="32874">
          <cell r="E32874" t="str">
            <v>3</v>
          </cell>
        </row>
        <row r="32875">
          <cell r="E32875" t="str">
            <v>3</v>
          </cell>
        </row>
        <row r="32876">
          <cell r="E32876" t="str">
            <v>3</v>
          </cell>
        </row>
        <row r="32877">
          <cell r="E32877" t="str">
            <v>3</v>
          </cell>
        </row>
        <row r="32878">
          <cell r="E32878" t="str">
            <v>3</v>
          </cell>
        </row>
        <row r="32879">
          <cell r="E32879" t="str">
            <v>3</v>
          </cell>
        </row>
        <row r="32880">
          <cell r="E32880" t="str">
            <v>3</v>
          </cell>
        </row>
        <row r="32881">
          <cell r="E32881" t="str">
            <v>3</v>
          </cell>
        </row>
        <row r="32882">
          <cell r="E32882" t="str">
            <v>3</v>
          </cell>
        </row>
        <row r="32883">
          <cell r="E32883" t="str">
            <v>3</v>
          </cell>
        </row>
        <row r="32884">
          <cell r="E32884" t="str">
            <v>3</v>
          </cell>
        </row>
        <row r="32885">
          <cell r="E32885" t="str">
            <v>3</v>
          </cell>
        </row>
        <row r="32886">
          <cell r="E32886" t="str">
            <v>3</v>
          </cell>
        </row>
        <row r="32887">
          <cell r="E32887" t="str">
            <v>3</v>
          </cell>
        </row>
        <row r="32888">
          <cell r="E32888" t="str">
            <v>3</v>
          </cell>
        </row>
        <row r="32889">
          <cell r="E32889" t="str">
            <v>3</v>
          </cell>
        </row>
        <row r="32890">
          <cell r="E32890" t="str">
            <v>3</v>
          </cell>
        </row>
        <row r="32891">
          <cell r="E32891" t="str">
            <v>3</v>
          </cell>
        </row>
        <row r="32892">
          <cell r="E32892" t="str">
            <v>3</v>
          </cell>
        </row>
        <row r="32893">
          <cell r="E32893" t="str">
            <v>3</v>
          </cell>
        </row>
        <row r="32894">
          <cell r="E32894" t="str">
            <v>3</v>
          </cell>
        </row>
        <row r="32895">
          <cell r="E32895" t="str">
            <v>3</v>
          </cell>
        </row>
        <row r="32896">
          <cell r="E32896" t="str">
            <v>3</v>
          </cell>
        </row>
        <row r="32897">
          <cell r="E32897" t="str">
            <v>3</v>
          </cell>
        </row>
        <row r="32898">
          <cell r="E32898" t="str">
            <v>3</v>
          </cell>
        </row>
        <row r="32899">
          <cell r="E32899" t="str">
            <v>3</v>
          </cell>
        </row>
        <row r="32900">
          <cell r="E32900" t="str">
            <v>3</v>
          </cell>
        </row>
        <row r="32901">
          <cell r="E32901" t="str">
            <v>3</v>
          </cell>
        </row>
        <row r="32902">
          <cell r="E32902" t="str">
            <v>3</v>
          </cell>
        </row>
        <row r="32903">
          <cell r="E32903" t="str">
            <v>3</v>
          </cell>
        </row>
        <row r="32904">
          <cell r="E32904" t="str">
            <v>3</v>
          </cell>
        </row>
        <row r="32905">
          <cell r="E32905" t="str">
            <v>3</v>
          </cell>
        </row>
        <row r="32906">
          <cell r="E32906" t="str">
            <v>3</v>
          </cell>
        </row>
        <row r="32907">
          <cell r="E32907" t="str">
            <v>3</v>
          </cell>
        </row>
        <row r="32908">
          <cell r="E32908" t="str">
            <v>3</v>
          </cell>
        </row>
        <row r="32909">
          <cell r="E32909" t="str">
            <v>3</v>
          </cell>
        </row>
        <row r="32910">
          <cell r="E32910" t="str">
            <v>3</v>
          </cell>
        </row>
        <row r="32911">
          <cell r="E32911" t="str">
            <v>3</v>
          </cell>
        </row>
        <row r="32912">
          <cell r="E32912" t="str">
            <v>3</v>
          </cell>
        </row>
        <row r="32913">
          <cell r="E32913" t="str">
            <v>3</v>
          </cell>
        </row>
        <row r="32914">
          <cell r="E32914" t="str">
            <v>3</v>
          </cell>
        </row>
        <row r="32915">
          <cell r="E32915" t="str">
            <v>3</v>
          </cell>
        </row>
        <row r="32916">
          <cell r="E32916" t="str">
            <v>#</v>
          </cell>
        </row>
        <row r="32917">
          <cell r="E32917" t="str">
            <v>3</v>
          </cell>
        </row>
        <row r="32918">
          <cell r="E32918" t="str">
            <v>3</v>
          </cell>
        </row>
        <row r="32919">
          <cell r="E32919" t="str">
            <v>3</v>
          </cell>
        </row>
        <row r="32920">
          <cell r="E32920" t="str">
            <v>3</v>
          </cell>
        </row>
        <row r="32921">
          <cell r="E32921" t="str">
            <v>3</v>
          </cell>
        </row>
        <row r="32922">
          <cell r="E32922" t="str">
            <v>3</v>
          </cell>
        </row>
        <row r="32923">
          <cell r="E32923" t="str">
            <v>3</v>
          </cell>
        </row>
        <row r="32924">
          <cell r="E32924" t="str">
            <v>3</v>
          </cell>
        </row>
        <row r="32925">
          <cell r="E32925" t="str">
            <v>3</v>
          </cell>
        </row>
        <row r="32926">
          <cell r="E32926" t="str">
            <v>3</v>
          </cell>
        </row>
        <row r="32927">
          <cell r="E32927" t="str">
            <v>3</v>
          </cell>
        </row>
        <row r="32928">
          <cell r="E32928" t="str">
            <v>3</v>
          </cell>
        </row>
        <row r="32929">
          <cell r="E32929" t="str">
            <v>#</v>
          </cell>
        </row>
        <row r="32930">
          <cell r="E32930" t="str">
            <v>#</v>
          </cell>
        </row>
        <row r="32931">
          <cell r="E32931" t="str">
            <v>3</v>
          </cell>
        </row>
        <row r="32932">
          <cell r="E32932" t="str">
            <v>3</v>
          </cell>
        </row>
        <row r="32933">
          <cell r="E32933" t="str">
            <v>3</v>
          </cell>
        </row>
        <row r="32934">
          <cell r="E32934" t="str">
            <v>3</v>
          </cell>
        </row>
        <row r="32935">
          <cell r="E32935" t="str">
            <v>3</v>
          </cell>
        </row>
        <row r="32936">
          <cell r="E32936" t="str">
            <v>3</v>
          </cell>
        </row>
        <row r="32937">
          <cell r="E32937" t="str">
            <v>3</v>
          </cell>
        </row>
        <row r="32938">
          <cell r="E32938" t="str">
            <v>3</v>
          </cell>
        </row>
        <row r="32939">
          <cell r="E32939" t="str">
            <v>3</v>
          </cell>
        </row>
        <row r="32940">
          <cell r="E32940" t="str">
            <v>3</v>
          </cell>
        </row>
        <row r="32941">
          <cell r="E32941" t="str">
            <v>3</v>
          </cell>
        </row>
        <row r="32942">
          <cell r="E32942" t="str">
            <v>3</v>
          </cell>
        </row>
        <row r="32943">
          <cell r="E32943" t="str">
            <v>3</v>
          </cell>
        </row>
        <row r="32944">
          <cell r="E32944" t="str">
            <v>3</v>
          </cell>
        </row>
        <row r="32945">
          <cell r="E32945" t="str">
            <v>3</v>
          </cell>
        </row>
        <row r="32946">
          <cell r="E32946" t="str">
            <v>3</v>
          </cell>
        </row>
        <row r="32947">
          <cell r="E32947" t="str">
            <v>3</v>
          </cell>
        </row>
        <row r="32948">
          <cell r="E32948" t="str">
            <v>3</v>
          </cell>
        </row>
        <row r="32949">
          <cell r="E32949" t="str">
            <v>3</v>
          </cell>
        </row>
        <row r="32950">
          <cell r="E32950" t="str">
            <v>3</v>
          </cell>
        </row>
        <row r="32951">
          <cell r="E32951" t="str">
            <v>3</v>
          </cell>
        </row>
        <row r="32952">
          <cell r="E32952" t="str">
            <v>3</v>
          </cell>
        </row>
        <row r="32953">
          <cell r="E32953" t="str">
            <v>3</v>
          </cell>
        </row>
        <row r="32954">
          <cell r="E32954" t="str">
            <v>3</v>
          </cell>
        </row>
        <row r="32955">
          <cell r="E32955" t="str">
            <v>3</v>
          </cell>
        </row>
        <row r="32956">
          <cell r="E32956" t="str">
            <v>3</v>
          </cell>
        </row>
        <row r="32957">
          <cell r="E32957" t="str">
            <v>3</v>
          </cell>
        </row>
        <row r="32958">
          <cell r="E32958" t="str">
            <v>3</v>
          </cell>
        </row>
        <row r="32959">
          <cell r="E32959" t="str">
            <v>3</v>
          </cell>
        </row>
        <row r="32960">
          <cell r="E32960" t="str">
            <v>3</v>
          </cell>
        </row>
        <row r="32961">
          <cell r="E32961" t="str">
            <v>3</v>
          </cell>
        </row>
        <row r="32962">
          <cell r="E32962" t="str">
            <v>3</v>
          </cell>
        </row>
        <row r="32963">
          <cell r="E32963" t="str">
            <v>3</v>
          </cell>
        </row>
        <row r="32964">
          <cell r="E32964" t="str">
            <v>3</v>
          </cell>
        </row>
        <row r="32965">
          <cell r="E32965" t="str">
            <v>3</v>
          </cell>
        </row>
        <row r="32966">
          <cell r="E32966" t="str">
            <v>3</v>
          </cell>
        </row>
        <row r="32967">
          <cell r="E32967" t="str">
            <v>3</v>
          </cell>
        </row>
        <row r="32968">
          <cell r="E32968" t="str">
            <v>3</v>
          </cell>
        </row>
        <row r="32969">
          <cell r="E32969" t="str">
            <v>3</v>
          </cell>
        </row>
        <row r="32970">
          <cell r="E32970" t="str">
            <v>3</v>
          </cell>
        </row>
        <row r="32971">
          <cell r="E32971" t="str">
            <v>3</v>
          </cell>
        </row>
        <row r="32972">
          <cell r="E32972" t="str">
            <v>3</v>
          </cell>
        </row>
        <row r="32973">
          <cell r="E32973" t="str">
            <v>3</v>
          </cell>
        </row>
        <row r="32974">
          <cell r="E32974" t="str">
            <v>3</v>
          </cell>
        </row>
        <row r="32975">
          <cell r="E32975" t="str">
            <v>3</v>
          </cell>
        </row>
        <row r="32976">
          <cell r="E32976" t="str">
            <v>3</v>
          </cell>
        </row>
        <row r="32977">
          <cell r="E32977" t="str">
            <v>3</v>
          </cell>
        </row>
        <row r="32978">
          <cell r="E32978" t="str">
            <v>3</v>
          </cell>
        </row>
        <row r="32979">
          <cell r="E32979" t="str">
            <v>3</v>
          </cell>
        </row>
        <row r="32980">
          <cell r="E32980" t="str">
            <v>3</v>
          </cell>
        </row>
        <row r="32981">
          <cell r="E32981" t="str">
            <v>3</v>
          </cell>
        </row>
        <row r="32982">
          <cell r="E32982" t="str">
            <v>3</v>
          </cell>
        </row>
        <row r="32983">
          <cell r="E32983" t="str">
            <v>3</v>
          </cell>
        </row>
        <row r="32984">
          <cell r="E32984" t="str">
            <v>3</v>
          </cell>
        </row>
        <row r="32985">
          <cell r="E32985" t="str">
            <v>3</v>
          </cell>
        </row>
        <row r="32986">
          <cell r="E32986" t="str">
            <v>3</v>
          </cell>
        </row>
        <row r="32987">
          <cell r="E32987" t="str">
            <v>3</v>
          </cell>
        </row>
        <row r="32988">
          <cell r="E32988" t="str">
            <v>3</v>
          </cell>
        </row>
        <row r="32989">
          <cell r="E32989" t="str">
            <v>3</v>
          </cell>
        </row>
        <row r="32990">
          <cell r="E32990" t="str">
            <v>3</v>
          </cell>
        </row>
        <row r="32991">
          <cell r="E32991" t="str">
            <v>3</v>
          </cell>
        </row>
        <row r="32992">
          <cell r="E32992" t="str">
            <v>3</v>
          </cell>
        </row>
        <row r="32993">
          <cell r="E32993" t="str">
            <v>3</v>
          </cell>
        </row>
        <row r="32994">
          <cell r="E32994" t="str">
            <v>3</v>
          </cell>
        </row>
        <row r="32995">
          <cell r="E32995" t="str">
            <v>3</v>
          </cell>
        </row>
        <row r="32996">
          <cell r="E32996" t="str">
            <v>3</v>
          </cell>
        </row>
        <row r="32997">
          <cell r="E32997" t="str">
            <v>3</v>
          </cell>
        </row>
        <row r="32998">
          <cell r="E32998" t="str">
            <v>3</v>
          </cell>
        </row>
        <row r="32999">
          <cell r="E32999" t="str">
            <v>3</v>
          </cell>
        </row>
        <row r="33000">
          <cell r="E33000" t="str">
            <v>3</v>
          </cell>
        </row>
        <row r="33001">
          <cell r="E33001" t="str">
            <v>3</v>
          </cell>
        </row>
        <row r="33002">
          <cell r="E33002" t="str">
            <v>3</v>
          </cell>
        </row>
        <row r="33003">
          <cell r="E33003" t="str">
            <v>3</v>
          </cell>
        </row>
        <row r="33004">
          <cell r="E33004" t="str">
            <v>3</v>
          </cell>
        </row>
        <row r="33005">
          <cell r="E33005" t="str">
            <v>3</v>
          </cell>
        </row>
        <row r="33006">
          <cell r="E33006" t="str">
            <v>3</v>
          </cell>
        </row>
        <row r="33007">
          <cell r="E33007" t="str">
            <v>3</v>
          </cell>
        </row>
        <row r="33008">
          <cell r="E33008" t="str">
            <v>3</v>
          </cell>
        </row>
        <row r="33009">
          <cell r="E33009" t="str">
            <v>3</v>
          </cell>
        </row>
        <row r="33010">
          <cell r="E33010" t="str">
            <v>3</v>
          </cell>
        </row>
        <row r="33011">
          <cell r="E33011" t="str">
            <v>3</v>
          </cell>
        </row>
        <row r="33012">
          <cell r="E33012" t="str">
            <v>3</v>
          </cell>
        </row>
        <row r="33013">
          <cell r="E33013" t="str">
            <v>3</v>
          </cell>
        </row>
        <row r="33014">
          <cell r="E33014" t="str">
            <v>3</v>
          </cell>
        </row>
        <row r="33015">
          <cell r="E33015" t="str">
            <v>#</v>
          </cell>
        </row>
        <row r="33016">
          <cell r="E33016" t="str">
            <v>3</v>
          </cell>
        </row>
        <row r="33017">
          <cell r="E33017" t="str">
            <v>3</v>
          </cell>
        </row>
        <row r="33018">
          <cell r="E33018" t="str">
            <v>3</v>
          </cell>
        </row>
        <row r="33019">
          <cell r="E33019" t="str">
            <v>3</v>
          </cell>
        </row>
        <row r="33020">
          <cell r="E33020" t="str">
            <v>3</v>
          </cell>
        </row>
        <row r="33021">
          <cell r="E33021" t="str">
            <v>3</v>
          </cell>
        </row>
        <row r="33022">
          <cell r="E33022" t="str">
            <v>3</v>
          </cell>
        </row>
        <row r="33023">
          <cell r="E33023" t="str">
            <v>3</v>
          </cell>
        </row>
        <row r="33024">
          <cell r="E33024" t="str">
            <v>3</v>
          </cell>
        </row>
        <row r="33025">
          <cell r="E33025" t="str">
            <v>3</v>
          </cell>
        </row>
        <row r="33026">
          <cell r="E33026" t="str">
            <v>3</v>
          </cell>
        </row>
        <row r="33027">
          <cell r="E33027" t="str">
            <v>3</v>
          </cell>
        </row>
        <row r="33028">
          <cell r="E33028" t="str">
            <v>3</v>
          </cell>
        </row>
        <row r="33029">
          <cell r="E33029" t="str">
            <v>3</v>
          </cell>
        </row>
        <row r="33030">
          <cell r="E33030" t="str">
            <v>#</v>
          </cell>
        </row>
        <row r="33031">
          <cell r="E33031" t="str">
            <v>3</v>
          </cell>
        </row>
        <row r="33032">
          <cell r="E33032" t="str">
            <v>3</v>
          </cell>
        </row>
        <row r="33033">
          <cell r="E33033" t="str">
            <v>3</v>
          </cell>
        </row>
        <row r="33034">
          <cell r="E33034" t="str">
            <v>3</v>
          </cell>
        </row>
        <row r="33035">
          <cell r="E33035" t="str">
            <v>3</v>
          </cell>
        </row>
        <row r="33036">
          <cell r="E33036" t="str">
            <v>3</v>
          </cell>
        </row>
        <row r="33037">
          <cell r="E33037" t="str">
            <v>3</v>
          </cell>
        </row>
        <row r="33038">
          <cell r="E33038" t="str">
            <v>3</v>
          </cell>
        </row>
        <row r="33039">
          <cell r="E33039" t="str">
            <v>3</v>
          </cell>
        </row>
        <row r="33040">
          <cell r="E33040" t="str">
            <v>3</v>
          </cell>
        </row>
        <row r="33041">
          <cell r="E33041" t="str">
            <v>3</v>
          </cell>
        </row>
        <row r="33042">
          <cell r="E33042" t="str">
            <v>3</v>
          </cell>
        </row>
        <row r="33043">
          <cell r="E33043" t="str">
            <v>3</v>
          </cell>
        </row>
        <row r="33044">
          <cell r="E33044" t="str">
            <v>#</v>
          </cell>
        </row>
        <row r="33045">
          <cell r="E33045" t="str">
            <v>3</v>
          </cell>
        </row>
        <row r="33046">
          <cell r="E33046" t="str">
            <v>3</v>
          </cell>
        </row>
        <row r="33047">
          <cell r="E33047" t="str">
            <v>3</v>
          </cell>
        </row>
        <row r="33048">
          <cell r="E33048" t="str">
            <v>3</v>
          </cell>
        </row>
        <row r="33049">
          <cell r="E33049" t="str">
            <v>3</v>
          </cell>
        </row>
        <row r="33050">
          <cell r="E33050" t="str">
            <v>3</v>
          </cell>
        </row>
        <row r="33051">
          <cell r="E33051" t="str">
            <v>3</v>
          </cell>
        </row>
        <row r="33052">
          <cell r="E33052" t="str">
            <v>3</v>
          </cell>
        </row>
        <row r="33053">
          <cell r="E33053" t="str">
            <v>3</v>
          </cell>
        </row>
        <row r="33054">
          <cell r="E33054" t="str">
            <v>3</v>
          </cell>
        </row>
        <row r="33055">
          <cell r="E33055" t="str">
            <v>3</v>
          </cell>
        </row>
        <row r="33056">
          <cell r="E33056" t="str">
            <v>3</v>
          </cell>
        </row>
        <row r="33057">
          <cell r="E33057" t="str">
            <v>3</v>
          </cell>
        </row>
        <row r="33058">
          <cell r="E33058" t="str">
            <v>3</v>
          </cell>
        </row>
        <row r="33059">
          <cell r="E33059" t="str">
            <v>3</v>
          </cell>
        </row>
        <row r="33060">
          <cell r="E33060" t="str">
            <v>3</v>
          </cell>
        </row>
        <row r="33061">
          <cell r="E33061" t="str">
            <v>3</v>
          </cell>
        </row>
        <row r="33062">
          <cell r="E33062" t="str">
            <v>3</v>
          </cell>
        </row>
        <row r="33063">
          <cell r="E33063" t="str">
            <v>3</v>
          </cell>
        </row>
        <row r="33064">
          <cell r="E33064" t="str">
            <v>3</v>
          </cell>
        </row>
        <row r="33065">
          <cell r="E33065" t="str">
            <v>3</v>
          </cell>
        </row>
        <row r="33066">
          <cell r="E33066" t="str">
            <v>3</v>
          </cell>
        </row>
        <row r="33067">
          <cell r="E33067" t="str">
            <v>3</v>
          </cell>
        </row>
        <row r="33068">
          <cell r="E33068" t="str">
            <v>3</v>
          </cell>
        </row>
        <row r="33069">
          <cell r="E33069" t="str">
            <v>3</v>
          </cell>
        </row>
        <row r="33070">
          <cell r="E33070" t="str">
            <v>3</v>
          </cell>
        </row>
        <row r="33071">
          <cell r="E33071" t="str">
            <v>3</v>
          </cell>
        </row>
        <row r="33072">
          <cell r="E33072" t="str">
            <v>3</v>
          </cell>
        </row>
        <row r="33073">
          <cell r="E33073" t="str">
            <v>3</v>
          </cell>
        </row>
        <row r="33074">
          <cell r="E33074" t="str">
            <v>3</v>
          </cell>
        </row>
        <row r="33075">
          <cell r="E33075" t="str">
            <v>3</v>
          </cell>
        </row>
        <row r="33076">
          <cell r="E33076" t="str">
            <v>3</v>
          </cell>
        </row>
        <row r="33077">
          <cell r="E33077" t="str">
            <v>3</v>
          </cell>
        </row>
        <row r="33078">
          <cell r="E33078" t="str">
            <v>3</v>
          </cell>
        </row>
        <row r="33079">
          <cell r="E33079" t="str">
            <v>3</v>
          </cell>
        </row>
        <row r="33080">
          <cell r="E33080" t="str">
            <v>3</v>
          </cell>
        </row>
        <row r="33081">
          <cell r="E33081" t="str">
            <v>3</v>
          </cell>
        </row>
        <row r="33082">
          <cell r="E33082" t="str">
            <v>3</v>
          </cell>
        </row>
        <row r="33083">
          <cell r="E33083" t="str">
            <v>3</v>
          </cell>
        </row>
        <row r="33084">
          <cell r="E33084" t="str">
            <v>3</v>
          </cell>
        </row>
        <row r="33085">
          <cell r="E33085" t="str">
            <v>3</v>
          </cell>
        </row>
        <row r="33086">
          <cell r="E33086" t="str">
            <v>3</v>
          </cell>
        </row>
        <row r="33087">
          <cell r="E33087" t="str">
            <v>3</v>
          </cell>
        </row>
        <row r="33088">
          <cell r="E33088" t="str">
            <v>3</v>
          </cell>
        </row>
        <row r="33089">
          <cell r="E33089" t="str">
            <v>3</v>
          </cell>
        </row>
        <row r="33090">
          <cell r="E33090" t="str">
            <v>3</v>
          </cell>
        </row>
        <row r="33091">
          <cell r="E33091" t="str">
            <v>3</v>
          </cell>
        </row>
        <row r="33092">
          <cell r="E33092" t="str">
            <v>3</v>
          </cell>
        </row>
        <row r="33093">
          <cell r="E33093" t="str">
            <v>3</v>
          </cell>
        </row>
        <row r="33094">
          <cell r="E33094" t="str">
            <v>3</v>
          </cell>
        </row>
        <row r="33095">
          <cell r="E33095" t="str">
            <v>3</v>
          </cell>
        </row>
        <row r="33096">
          <cell r="E33096" t="str">
            <v>3</v>
          </cell>
        </row>
        <row r="33097">
          <cell r="E33097" t="str">
            <v>3</v>
          </cell>
        </row>
        <row r="33098">
          <cell r="E33098" t="str">
            <v>3</v>
          </cell>
        </row>
        <row r="33099">
          <cell r="E33099" t="str">
            <v>3</v>
          </cell>
        </row>
        <row r="33100">
          <cell r="E33100" t="str">
            <v>3</v>
          </cell>
        </row>
        <row r="33101">
          <cell r="E33101" t="str">
            <v>3</v>
          </cell>
        </row>
        <row r="33102">
          <cell r="E33102" t="str">
            <v>3</v>
          </cell>
        </row>
        <row r="33103">
          <cell r="E33103" t="str">
            <v>3</v>
          </cell>
        </row>
        <row r="33104">
          <cell r="E33104" t="str">
            <v>3</v>
          </cell>
        </row>
        <row r="33105">
          <cell r="E33105" t="str">
            <v>3</v>
          </cell>
        </row>
        <row r="33106">
          <cell r="E33106" t="str">
            <v>3</v>
          </cell>
        </row>
        <row r="33107">
          <cell r="E33107" t="str">
            <v>3</v>
          </cell>
        </row>
        <row r="33108">
          <cell r="E33108" t="str">
            <v>3</v>
          </cell>
        </row>
        <row r="33109">
          <cell r="E33109" t="str">
            <v>3</v>
          </cell>
        </row>
        <row r="33110">
          <cell r="E33110" t="str">
            <v>3</v>
          </cell>
        </row>
        <row r="33111">
          <cell r="E33111" t="str">
            <v>3</v>
          </cell>
        </row>
        <row r="33112">
          <cell r="E33112" t="str">
            <v>3</v>
          </cell>
        </row>
        <row r="33113">
          <cell r="E33113" t="str">
            <v>3</v>
          </cell>
        </row>
        <row r="33114">
          <cell r="E33114" t="str">
            <v>3</v>
          </cell>
        </row>
        <row r="33115">
          <cell r="E33115" t="str">
            <v>3</v>
          </cell>
        </row>
        <row r="33116">
          <cell r="E33116" t="str">
            <v>3</v>
          </cell>
        </row>
        <row r="33117">
          <cell r="E33117" t="str">
            <v>3</v>
          </cell>
        </row>
        <row r="33118">
          <cell r="E33118" t="str">
            <v>3</v>
          </cell>
        </row>
        <row r="33119">
          <cell r="E33119" t="str">
            <v>3</v>
          </cell>
        </row>
        <row r="33120">
          <cell r="E33120" t="str">
            <v>3</v>
          </cell>
        </row>
        <row r="33121">
          <cell r="E33121" t="str">
            <v>3</v>
          </cell>
        </row>
        <row r="33122">
          <cell r="E33122" t="str">
            <v>3</v>
          </cell>
        </row>
        <row r="33123">
          <cell r="E33123" t="str">
            <v>#</v>
          </cell>
        </row>
        <row r="33124">
          <cell r="E33124" t="str">
            <v>#</v>
          </cell>
        </row>
        <row r="33125">
          <cell r="E33125" t="str">
            <v>3</v>
          </cell>
        </row>
        <row r="33126">
          <cell r="E33126" t="str">
            <v>3</v>
          </cell>
        </row>
        <row r="33127">
          <cell r="E33127" t="str">
            <v>3</v>
          </cell>
        </row>
        <row r="33128">
          <cell r="E33128" t="str">
            <v>3</v>
          </cell>
        </row>
        <row r="33129">
          <cell r="E33129" t="str">
            <v>3</v>
          </cell>
        </row>
        <row r="33130">
          <cell r="E33130" t="str">
            <v>3</v>
          </cell>
        </row>
        <row r="33131">
          <cell r="E33131" t="str">
            <v>3</v>
          </cell>
        </row>
        <row r="33132">
          <cell r="E33132" t="str">
            <v>3</v>
          </cell>
        </row>
        <row r="33133">
          <cell r="E33133" t="str">
            <v>#</v>
          </cell>
        </row>
        <row r="33134">
          <cell r="E33134" t="str">
            <v>3</v>
          </cell>
        </row>
        <row r="33135">
          <cell r="E33135" t="str">
            <v>3</v>
          </cell>
        </row>
        <row r="33136">
          <cell r="E33136" t="str">
            <v>3</v>
          </cell>
        </row>
        <row r="33137">
          <cell r="E33137" t="str">
            <v>3</v>
          </cell>
        </row>
        <row r="33138">
          <cell r="E33138" t="str">
            <v>3</v>
          </cell>
        </row>
        <row r="33139">
          <cell r="E33139" t="str">
            <v>3</v>
          </cell>
        </row>
        <row r="33140">
          <cell r="E33140" t="str">
            <v>3</v>
          </cell>
        </row>
        <row r="33141">
          <cell r="E33141" t="str">
            <v>3</v>
          </cell>
        </row>
        <row r="33142">
          <cell r="E33142" t="str">
            <v>3</v>
          </cell>
        </row>
        <row r="33143">
          <cell r="E33143" t="str">
            <v>3</v>
          </cell>
        </row>
        <row r="33144">
          <cell r="E33144" t="str">
            <v>3</v>
          </cell>
        </row>
        <row r="33145">
          <cell r="E33145" t="str">
            <v>3</v>
          </cell>
        </row>
        <row r="33146">
          <cell r="E33146" t="str">
            <v>3</v>
          </cell>
        </row>
        <row r="33147">
          <cell r="E33147" t="str">
            <v>3</v>
          </cell>
        </row>
        <row r="33148">
          <cell r="E33148" t="str">
            <v>3</v>
          </cell>
        </row>
        <row r="33149">
          <cell r="E33149" t="str">
            <v>3</v>
          </cell>
        </row>
        <row r="33150">
          <cell r="E33150" t="str">
            <v>3</v>
          </cell>
        </row>
        <row r="33151">
          <cell r="E33151" t="str">
            <v>3</v>
          </cell>
        </row>
        <row r="33152">
          <cell r="E33152" t="str">
            <v>3</v>
          </cell>
        </row>
        <row r="33153">
          <cell r="E33153" t="str">
            <v>3</v>
          </cell>
        </row>
        <row r="33154">
          <cell r="E33154" t="str">
            <v>3</v>
          </cell>
        </row>
        <row r="33155">
          <cell r="E33155" t="str">
            <v>3</v>
          </cell>
        </row>
        <row r="33156">
          <cell r="E33156" t="str">
            <v>3</v>
          </cell>
        </row>
        <row r="33157">
          <cell r="E33157" t="str">
            <v>3</v>
          </cell>
        </row>
        <row r="33158">
          <cell r="E33158" t="str">
            <v>3</v>
          </cell>
        </row>
        <row r="33159">
          <cell r="E33159" t="str">
            <v>3</v>
          </cell>
        </row>
        <row r="33160">
          <cell r="E33160" t="str">
            <v>3</v>
          </cell>
        </row>
        <row r="33161">
          <cell r="E33161" t="str">
            <v>3</v>
          </cell>
        </row>
        <row r="33162">
          <cell r="E33162" t="str">
            <v>#</v>
          </cell>
        </row>
        <row r="33163">
          <cell r="E33163" t="str">
            <v>3</v>
          </cell>
        </row>
        <row r="33164">
          <cell r="E33164" t="str">
            <v>3</v>
          </cell>
        </row>
        <row r="33165">
          <cell r="E33165" t="str">
            <v>3</v>
          </cell>
        </row>
        <row r="33166">
          <cell r="E33166" t="str">
            <v>3</v>
          </cell>
        </row>
        <row r="33167">
          <cell r="E33167" t="str">
            <v>3</v>
          </cell>
        </row>
        <row r="33168">
          <cell r="E33168" t="str">
            <v>3</v>
          </cell>
        </row>
        <row r="33169">
          <cell r="E33169" t="str">
            <v>3</v>
          </cell>
        </row>
        <row r="33170">
          <cell r="E33170" t="str">
            <v>3</v>
          </cell>
        </row>
        <row r="33171">
          <cell r="E33171" t="str">
            <v>3</v>
          </cell>
        </row>
        <row r="33172">
          <cell r="E33172" t="str">
            <v>3</v>
          </cell>
        </row>
        <row r="33173">
          <cell r="E33173" t="str">
            <v>#</v>
          </cell>
        </row>
        <row r="33174">
          <cell r="E33174" t="str">
            <v>3</v>
          </cell>
        </row>
        <row r="33175">
          <cell r="E33175" t="str">
            <v>3</v>
          </cell>
        </row>
        <row r="33176">
          <cell r="E33176" t="str">
            <v>3</v>
          </cell>
        </row>
        <row r="33177">
          <cell r="E33177" t="str">
            <v>3</v>
          </cell>
        </row>
        <row r="33178">
          <cell r="E33178" t="str">
            <v>3</v>
          </cell>
        </row>
        <row r="33179">
          <cell r="E33179" t="str">
            <v>3</v>
          </cell>
        </row>
        <row r="33180">
          <cell r="E33180" t="str">
            <v>3</v>
          </cell>
        </row>
        <row r="33181">
          <cell r="E33181" t="str">
            <v>6</v>
          </cell>
        </row>
        <row r="33182">
          <cell r="E33182" t="str">
            <v>3</v>
          </cell>
        </row>
        <row r="33183">
          <cell r="E33183" t="str">
            <v>3</v>
          </cell>
        </row>
        <row r="33184">
          <cell r="E33184" t="str">
            <v>3</v>
          </cell>
        </row>
        <row r="33185">
          <cell r="E33185" t="str">
            <v>3</v>
          </cell>
        </row>
        <row r="33186">
          <cell r="E33186" t="str">
            <v>3</v>
          </cell>
        </row>
        <row r="33187">
          <cell r="E33187" t="str">
            <v>3</v>
          </cell>
        </row>
        <row r="33188">
          <cell r="E33188" t="str">
            <v>3</v>
          </cell>
        </row>
        <row r="33189">
          <cell r="E33189" t="str">
            <v>3</v>
          </cell>
        </row>
        <row r="33190">
          <cell r="E33190" t="str">
            <v>3</v>
          </cell>
        </row>
        <row r="33191">
          <cell r="E33191" t="str">
            <v>3</v>
          </cell>
        </row>
        <row r="33192">
          <cell r="E33192" t="str">
            <v>3</v>
          </cell>
        </row>
        <row r="33193">
          <cell r="E33193" t="str">
            <v>3</v>
          </cell>
        </row>
        <row r="33194">
          <cell r="E33194" t="str">
            <v>3</v>
          </cell>
        </row>
        <row r="33195">
          <cell r="E33195" t="str">
            <v>3</v>
          </cell>
        </row>
        <row r="33196">
          <cell r="E33196" t="str">
            <v>3</v>
          </cell>
        </row>
        <row r="33197">
          <cell r="E33197" t="str">
            <v>3</v>
          </cell>
        </row>
        <row r="33198">
          <cell r="E33198" t="str">
            <v>3</v>
          </cell>
        </row>
        <row r="33199">
          <cell r="E33199" t="str">
            <v>3</v>
          </cell>
        </row>
        <row r="33200">
          <cell r="E33200" t="str">
            <v>3</v>
          </cell>
        </row>
        <row r="33201">
          <cell r="E33201" t="str">
            <v>3</v>
          </cell>
        </row>
        <row r="33202">
          <cell r="E33202" t="str">
            <v>3</v>
          </cell>
        </row>
        <row r="33203">
          <cell r="E33203" t="str">
            <v>3</v>
          </cell>
        </row>
        <row r="33204">
          <cell r="E33204" t="str">
            <v>3</v>
          </cell>
        </row>
        <row r="33205">
          <cell r="E33205" t="str">
            <v>3</v>
          </cell>
        </row>
        <row r="33206">
          <cell r="E33206" t="str">
            <v>3</v>
          </cell>
        </row>
        <row r="33207">
          <cell r="E33207" t="str">
            <v>3</v>
          </cell>
        </row>
        <row r="33208">
          <cell r="E33208" t="str">
            <v>3</v>
          </cell>
        </row>
        <row r="33209">
          <cell r="E33209" t="str">
            <v>3</v>
          </cell>
        </row>
        <row r="33210">
          <cell r="E33210" t="str">
            <v>3</v>
          </cell>
        </row>
        <row r="33211">
          <cell r="E33211" t="str">
            <v>3</v>
          </cell>
        </row>
        <row r="33212">
          <cell r="E33212" t="str">
            <v>3</v>
          </cell>
        </row>
        <row r="33213">
          <cell r="E33213" t="str">
            <v>3</v>
          </cell>
        </row>
        <row r="33214">
          <cell r="E33214" t="str">
            <v>3</v>
          </cell>
        </row>
        <row r="33215">
          <cell r="E33215" t="str">
            <v>3</v>
          </cell>
        </row>
        <row r="33216">
          <cell r="E33216" t="str">
            <v>3</v>
          </cell>
        </row>
        <row r="33217">
          <cell r="E33217" t="str">
            <v>3</v>
          </cell>
        </row>
        <row r="33218">
          <cell r="E33218" t="str">
            <v>3</v>
          </cell>
        </row>
        <row r="33219">
          <cell r="E33219" t="str">
            <v>3</v>
          </cell>
        </row>
        <row r="33220">
          <cell r="E33220" t="str">
            <v>3</v>
          </cell>
        </row>
        <row r="33221">
          <cell r="E33221" t="str">
            <v>3</v>
          </cell>
        </row>
        <row r="33222">
          <cell r="E33222" t="str">
            <v>3</v>
          </cell>
        </row>
        <row r="33223">
          <cell r="E33223" t="str">
            <v>3</v>
          </cell>
        </row>
        <row r="33224">
          <cell r="E33224" t="str">
            <v>3</v>
          </cell>
        </row>
        <row r="33225">
          <cell r="E33225" t="str">
            <v>3</v>
          </cell>
        </row>
        <row r="33226">
          <cell r="E33226" t="str">
            <v>3</v>
          </cell>
        </row>
        <row r="33227">
          <cell r="E33227" t="str">
            <v>3</v>
          </cell>
        </row>
        <row r="33228">
          <cell r="E33228" t="str">
            <v>3</v>
          </cell>
        </row>
        <row r="33229">
          <cell r="E33229" t="str">
            <v>3</v>
          </cell>
        </row>
        <row r="33230">
          <cell r="E33230" t="str">
            <v>3</v>
          </cell>
        </row>
        <row r="33231">
          <cell r="E33231" t="str">
            <v>3</v>
          </cell>
        </row>
        <row r="33232">
          <cell r="E33232" t="str">
            <v>3</v>
          </cell>
        </row>
        <row r="33233">
          <cell r="E33233" t="str">
            <v>3</v>
          </cell>
        </row>
        <row r="33234">
          <cell r="E33234" t="str">
            <v>3</v>
          </cell>
        </row>
        <row r="33235">
          <cell r="E33235" t="str">
            <v>3</v>
          </cell>
        </row>
        <row r="33236">
          <cell r="E33236" t="str">
            <v>#</v>
          </cell>
        </row>
        <row r="33237">
          <cell r="E33237" t="str">
            <v>3</v>
          </cell>
        </row>
        <row r="33238">
          <cell r="E33238" t="str">
            <v>3</v>
          </cell>
        </row>
        <row r="33239">
          <cell r="E33239" t="str">
            <v>3</v>
          </cell>
        </row>
        <row r="33240">
          <cell r="E33240" t="str">
            <v>3</v>
          </cell>
        </row>
        <row r="33241">
          <cell r="E33241" t="str">
            <v>3</v>
          </cell>
        </row>
        <row r="33242">
          <cell r="E33242" t="str">
            <v>3</v>
          </cell>
        </row>
        <row r="33243">
          <cell r="E33243" t="str">
            <v>3</v>
          </cell>
        </row>
        <row r="33244">
          <cell r="E33244" t="str">
            <v>3</v>
          </cell>
        </row>
        <row r="33245">
          <cell r="E33245" t="str">
            <v>3</v>
          </cell>
        </row>
        <row r="33246">
          <cell r="E33246" t="str">
            <v>3</v>
          </cell>
        </row>
        <row r="33247">
          <cell r="E33247" t="str">
            <v>3</v>
          </cell>
        </row>
        <row r="33248">
          <cell r="E33248" t="str">
            <v>3</v>
          </cell>
        </row>
        <row r="33249">
          <cell r="E33249" t="str">
            <v>3</v>
          </cell>
        </row>
        <row r="33250">
          <cell r="E33250" t="str">
            <v>3</v>
          </cell>
        </row>
        <row r="33251">
          <cell r="E33251" t="str">
            <v>3</v>
          </cell>
        </row>
        <row r="33252">
          <cell r="E33252" t="str">
            <v>3</v>
          </cell>
        </row>
        <row r="33253">
          <cell r="E33253" t="str">
            <v>3</v>
          </cell>
        </row>
        <row r="33254">
          <cell r="E33254" t="str">
            <v>3</v>
          </cell>
        </row>
        <row r="33255">
          <cell r="E33255" t="str">
            <v>3</v>
          </cell>
        </row>
        <row r="33256">
          <cell r="E33256" t="str">
            <v>#</v>
          </cell>
        </row>
        <row r="33257">
          <cell r="E33257" t="str">
            <v>3</v>
          </cell>
        </row>
        <row r="33258">
          <cell r="E33258" t="str">
            <v>3</v>
          </cell>
        </row>
        <row r="33259">
          <cell r="E33259" t="str">
            <v>3</v>
          </cell>
        </row>
        <row r="33260">
          <cell r="E33260" t="str">
            <v>3</v>
          </cell>
        </row>
        <row r="33261">
          <cell r="E33261" t="str">
            <v>3</v>
          </cell>
        </row>
        <row r="33262">
          <cell r="E33262" t="str">
            <v>3</v>
          </cell>
        </row>
        <row r="33263">
          <cell r="E33263" t="str">
            <v>3</v>
          </cell>
        </row>
        <row r="33264">
          <cell r="E33264" t="str">
            <v>3</v>
          </cell>
        </row>
        <row r="33265">
          <cell r="E33265" t="str">
            <v>3</v>
          </cell>
        </row>
        <row r="33266">
          <cell r="E33266" t="str">
            <v>3</v>
          </cell>
        </row>
        <row r="33267">
          <cell r="E33267" t="str">
            <v>3</v>
          </cell>
        </row>
        <row r="33268">
          <cell r="E33268" t="str">
            <v>3</v>
          </cell>
        </row>
        <row r="33269">
          <cell r="E33269" t="str">
            <v>3</v>
          </cell>
        </row>
        <row r="33270">
          <cell r="E33270" t="str">
            <v>3</v>
          </cell>
        </row>
        <row r="33271">
          <cell r="E33271" t="str">
            <v>3</v>
          </cell>
        </row>
        <row r="33272">
          <cell r="E33272" t="str">
            <v>3</v>
          </cell>
        </row>
        <row r="33273">
          <cell r="E33273" t="str">
            <v>#</v>
          </cell>
        </row>
        <row r="33274">
          <cell r="E33274" t="str">
            <v>3</v>
          </cell>
        </row>
        <row r="33275">
          <cell r="E33275" t="str">
            <v>3</v>
          </cell>
        </row>
        <row r="33276">
          <cell r="E33276" t="str">
            <v>3</v>
          </cell>
        </row>
        <row r="33277">
          <cell r="E33277" t="str">
            <v>3</v>
          </cell>
        </row>
        <row r="33278">
          <cell r="E33278" t="str">
            <v>3</v>
          </cell>
        </row>
        <row r="33279">
          <cell r="E33279" t="str">
            <v>3</v>
          </cell>
        </row>
        <row r="33280">
          <cell r="E33280" t="str">
            <v>3</v>
          </cell>
        </row>
        <row r="33281">
          <cell r="E33281" t="str">
            <v>3</v>
          </cell>
        </row>
        <row r="33282">
          <cell r="E33282" t="str">
            <v>3</v>
          </cell>
        </row>
        <row r="33283">
          <cell r="E33283" t="str">
            <v>3</v>
          </cell>
        </row>
        <row r="33284">
          <cell r="E33284" t="str">
            <v>3</v>
          </cell>
        </row>
        <row r="33285">
          <cell r="E33285" t="str">
            <v>3</v>
          </cell>
        </row>
        <row r="33286">
          <cell r="E33286" t="str">
            <v>3</v>
          </cell>
        </row>
        <row r="33287">
          <cell r="E33287" t="str">
            <v>3</v>
          </cell>
        </row>
        <row r="33288">
          <cell r="E33288" t="str">
            <v>3</v>
          </cell>
        </row>
        <row r="33289">
          <cell r="E33289" t="str">
            <v>3</v>
          </cell>
        </row>
        <row r="33290">
          <cell r="E33290" t="str">
            <v>3</v>
          </cell>
        </row>
        <row r="33291">
          <cell r="E33291" t="str">
            <v>3</v>
          </cell>
        </row>
        <row r="33292">
          <cell r="E33292" t="str">
            <v>3</v>
          </cell>
        </row>
        <row r="33293">
          <cell r="E33293" t="str">
            <v>3</v>
          </cell>
        </row>
        <row r="33294">
          <cell r="E33294" t="str">
            <v>3</v>
          </cell>
        </row>
        <row r="33295">
          <cell r="E33295" t="str">
            <v>3</v>
          </cell>
        </row>
        <row r="33296">
          <cell r="E33296" t="str">
            <v>3</v>
          </cell>
        </row>
        <row r="33297">
          <cell r="E33297" t="str">
            <v>3</v>
          </cell>
        </row>
        <row r="33298">
          <cell r="E33298" t="str">
            <v>3</v>
          </cell>
        </row>
        <row r="33299">
          <cell r="E33299" t="str">
            <v>3</v>
          </cell>
        </row>
        <row r="33300">
          <cell r="E33300" t="str">
            <v>3</v>
          </cell>
        </row>
        <row r="33301">
          <cell r="E33301" t="str">
            <v>3</v>
          </cell>
        </row>
        <row r="33302">
          <cell r="E33302" t="str">
            <v>3</v>
          </cell>
        </row>
        <row r="33303">
          <cell r="E33303" t="str">
            <v>3</v>
          </cell>
        </row>
        <row r="33304">
          <cell r="E33304" t="str">
            <v>3</v>
          </cell>
        </row>
        <row r="33305">
          <cell r="E33305" t="str">
            <v>3</v>
          </cell>
        </row>
        <row r="33306">
          <cell r="E33306" t="str">
            <v>3</v>
          </cell>
        </row>
        <row r="33307">
          <cell r="E33307" t="str">
            <v>3</v>
          </cell>
        </row>
        <row r="33308">
          <cell r="E33308" t="str">
            <v>3</v>
          </cell>
        </row>
        <row r="33309">
          <cell r="E33309" t="str">
            <v>3</v>
          </cell>
        </row>
        <row r="33310">
          <cell r="E33310" t="str">
            <v>3</v>
          </cell>
        </row>
        <row r="33311">
          <cell r="E33311" t="str">
            <v>3</v>
          </cell>
        </row>
        <row r="33312">
          <cell r="E33312" t="str">
            <v>3</v>
          </cell>
        </row>
        <row r="33313">
          <cell r="E33313" t="str">
            <v>3</v>
          </cell>
        </row>
        <row r="33314">
          <cell r="E33314" t="str">
            <v>3</v>
          </cell>
        </row>
        <row r="33315">
          <cell r="E33315" t="str">
            <v>3</v>
          </cell>
        </row>
        <row r="33316">
          <cell r="E33316" t="str">
            <v>3</v>
          </cell>
        </row>
        <row r="33317">
          <cell r="E33317" t="str">
            <v>3</v>
          </cell>
        </row>
        <row r="33318">
          <cell r="E33318" t="str">
            <v>3</v>
          </cell>
        </row>
        <row r="33319">
          <cell r="E33319" t="str">
            <v>3</v>
          </cell>
        </row>
        <row r="33320">
          <cell r="E33320" t="str">
            <v>3</v>
          </cell>
        </row>
        <row r="33321">
          <cell r="E33321" t="str">
            <v>3</v>
          </cell>
        </row>
        <row r="33322">
          <cell r="E33322" t="str">
            <v>3</v>
          </cell>
        </row>
        <row r="33323">
          <cell r="E33323" t="str">
            <v>3</v>
          </cell>
        </row>
        <row r="33324">
          <cell r="E33324" t="str">
            <v>3</v>
          </cell>
        </row>
        <row r="33325">
          <cell r="E33325" t="str">
            <v>3</v>
          </cell>
        </row>
        <row r="33326">
          <cell r="E33326" t="str">
            <v>3</v>
          </cell>
        </row>
        <row r="33327">
          <cell r="E33327" t="str">
            <v>3</v>
          </cell>
        </row>
        <row r="33328">
          <cell r="E33328" t="str">
            <v>3</v>
          </cell>
        </row>
        <row r="33329">
          <cell r="E33329" t="str">
            <v>3</v>
          </cell>
        </row>
        <row r="33330">
          <cell r="E33330" t="str">
            <v>3</v>
          </cell>
        </row>
        <row r="33331">
          <cell r="E33331" t="str">
            <v>3</v>
          </cell>
        </row>
        <row r="33332">
          <cell r="E33332" t="str">
            <v>3</v>
          </cell>
        </row>
        <row r="33333">
          <cell r="E33333" t="str">
            <v>3</v>
          </cell>
        </row>
        <row r="33334">
          <cell r="E33334" t="str">
            <v>3</v>
          </cell>
        </row>
        <row r="33335">
          <cell r="E33335" t="str">
            <v>3</v>
          </cell>
        </row>
        <row r="33336">
          <cell r="E33336" t="str">
            <v>3</v>
          </cell>
        </row>
        <row r="33337">
          <cell r="E33337" t="str">
            <v>3</v>
          </cell>
        </row>
        <row r="33338">
          <cell r="E33338" t="str">
            <v>3</v>
          </cell>
        </row>
        <row r="33339">
          <cell r="E33339" t="str">
            <v>3</v>
          </cell>
        </row>
        <row r="33340">
          <cell r="E33340" t="str">
            <v>3</v>
          </cell>
        </row>
        <row r="33341">
          <cell r="E33341" t="str">
            <v>3</v>
          </cell>
        </row>
        <row r="33342">
          <cell r="E33342" t="str">
            <v>3</v>
          </cell>
        </row>
        <row r="33343">
          <cell r="E33343" t="str">
            <v>#</v>
          </cell>
        </row>
        <row r="33344">
          <cell r="E33344" t="str">
            <v>3</v>
          </cell>
        </row>
        <row r="33345">
          <cell r="E33345" t="str">
            <v>3</v>
          </cell>
        </row>
        <row r="33346">
          <cell r="E33346" t="str">
            <v>3</v>
          </cell>
        </row>
        <row r="33347">
          <cell r="E33347" t="str">
            <v>3</v>
          </cell>
        </row>
        <row r="33348">
          <cell r="E33348" t="str">
            <v>3</v>
          </cell>
        </row>
        <row r="33349">
          <cell r="E33349" t="str">
            <v>3</v>
          </cell>
        </row>
        <row r="33350">
          <cell r="E33350" t="str">
            <v>3</v>
          </cell>
        </row>
        <row r="33351">
          <cell r="E33351" t="str">
            <v>3</v>
          </cell>
        </row>
        <row r="33352">
          <cell r="E33352" t="str">
            <v>3</v>
          </cell>
        </row>
        <row r="33353">
          <cell r="E33353" t="str">
            <v>3</v>
          </cell>
        </row>
        <row r="33354">
          <cell r="E33354" t="str">
            <v>3</v>
          </cell>
        </row>
        <row r="33355">
          <cell r="E33355" t="str">
            <v>3</v>
          </cell>
        </row>
        <row r="33356">
          <cell r="E33356" t="str">
            <v>3</v>
          </cell>
        </row>
        <row r="33357">
          <cell r="E33357" t="str">
            <v>3</v>
          </cell>
        </row>
        <row r="33358">
          <cell r="E33358" t="str">
            <v>3</v>
          </cell>
        </row>
        <row r="33359">
          <cell r="E33359" t="str">
            <v>3</v>
          </cell>
        </row>
        <row r="33360">
          <cell r="E33360" t="str">
            <v>3</v>
          </cell>
        </row>
        <row r="33361">
          <cell r="E33361" t="str">
            <v>3</v>
          </cell>
        </row>
        <row r="33362">
          <cell r="E33362" t="str">
            <v>3</v>
          </cell>
        </row>
        <row r="33363">
          <cell r="E33363" t="str">
            <v>3</v>
          </cell>
        </row>
        <row r="33364">
          <cell r="E33364" t="str">
            <v>3</v>
          </cell>
        </row>
        <row r="33365">
          <cell r="E33365" t="str">
            <v>3</v>
          </cell>
        </row>
        <row r="33366">
          <cell r="E33366" t="str">
            <v>3</v>
          </cell>
        </row>
        <row r="33367">
          <cell r="E33367" t="str">
            <v>3</v>
          </cell>
        </row>
        <row r="33368">
          <cell r="E33368" t="str">
            <v>3</v>
          </cell>
        </row>
        <row r="33369">
          <cell r="E33369" t="str">
            <v>3</v>
          </cell>
        </row>
        <row r="33370">
          <cell r="E33370" t="str">
            <v>3</v>
          </cell>
        </row>
        <row r="33371">
          <cell r="E33371" t="str">
            <v>3</v>
          </cell>
        </row>
        <row r="33372">
          <cell r="E33372" t="str">
            <v>3</v>
          </cell>
        </row>
        <row r="33373">
          <cell r="E33373" t="str">
            <v>3</v>
          </cell>
        </row>
        <row r="33374">
          <cell r="E33374" t="str">
            <v>3</v>
          </cell>
        </row>
        <row r="33375">
          <cell r="E33375" t="str">
            <v>3</v>
          </cell>
        </row>
        <row r="33376">
          <cell r="E33376" t="str">
            <v>3</v>
          </cell>
        </row>
        <row r="33377">
          <cell r="E33377" t="str">
            <v>3</v>
          </cell>
        </row>
        <row r="33378">
          <cell r="E33378" t="str">
            <v>3</v>
          </cell>
        </row>
        <row r="33379">
          <cell r="E33379" t="str">
            <v>3</v>
          </cell>
        </row>
        <row r="33380">
          <cell r="E33380" t="str">
            <v>3</v>
          </cell>
        </row>
        <row r="33381">
          <cell r="E33381" t="str">
            <v>3</v>
          </cell>
        </row>
        <row r="33382">
          <cell r="E33382" t="str">
            <v>3</v>
          </cell>
        </row>
        <row r="33383">
          <cell r="E33383" t="str">
            <v>3</v>
          </cell>
        </row>
        <row r="33384">
          <cell r="E33384" t="str">
            <v>3</v>
          </cell>
        </row>
        <row r="33385">
          <cell r="E33385" t="str">
            <v>3</v>
          </cell>
        </row>
        <row r="33386">
          <cell r="E33386" t="str">
            <v>3</v>
          </cell>
        </row>
        <row r="33387">
          <cell r="E33387" t="str">
            <v>3</v>
          </cell>
        </row>
        <row r="33388">
          <cell r="E33388" t="str">
            <v>3</v>
          </cell>
        </row>
        <row r="33389">
          <cell r="E33389" t="str">
            <v>3</v>
          </cell>
        </row>
        <row r="33390">
          <cell r="E33390" t="str">
            <v>3</v>
          </cell>
        </row>
        <row r="33391">
          <cell r="E33391" t="str">
            <v>3</v>
          </cell>
        </row>
        <row r="33392">
          <cell r="E33392" t="str">
            <v>3</v>
          </cell>
        </row>
        <row r="33393">
          <cell r="E33393" t="str">
            <v>3</v>
          </cell>
        </row>
        <row r="33394">
          <cell r="E33394" t="str">
            <v>3</v>
          </cell>
        </row>
        <row r="33395">
          <cell r="E33395" t="str">
            <v>3</v>
          </cell>
        </row>
        <row r="33396">
          <cell r="E33396" t="str">
            <v>3</v>
          </cell>
        </row>
        <row r="33397">
          <cell r="E33397" t="str">
            <v>3</v>
          </cell>
        </row>
        <row r="33398">
          <cell r="E33398" t="str">
            <v>3</v>
          </cell>
        </row>
        <row r="33399">
          <cell r="E33399" t="str">
            <v>3</v>
          </cell>
        </row>
        <row r="33400">
          <cell r="E33400" t="str">
            <v>3</v>
          </cell>
        </row>
        <row r="33401">
          <cell r="E33401" t="str">
            <v>3</v>
          </cell>
        </row>
        <row r="33402">
          <cell r="E33402" t="str">
            <v>3</v>
          </cell>
        </row>
        <row r="33403">
          <cell r="E33403" t="str">
            <v>3</v>
          </cell>
        </row>
        <row r="33404">
          <cell r="E33404" t="str">
            <v>3</v>
          </cell>
        </row>
        <row r="33405">
          <cell r="E33405" t="str">
            <v>3</v>
          </cell>
        </row>
        <row r="33406">
          <cell r="E33406" t="str">
            <v>3</v>
          </cell>
        </row>
        <row r="33407">
          <cell r="E33407" t="str">
            <v>3</v>
          </cell>
        </row>
        <row r="33408">
          <cell r="E33408" t="str">
            <v>3</v>
          </cell>
        </row>
        <row r="33409">
          <cell r="E33409" t="str">
            <v>3</v>
          </cell>
        </row>
        <row r="33410">
          <cell r="E33410" t="str">
            <v>3</v>
          </cell>
        </row>
        <row r="33411">
          <cell r="E33411" t="str">
            <v>3</v>
          </cell>
        </row>
        <row r="33412">
          <cell r="E33412" t="str">
            <v>3</v>
          </cell>
        </row>
        <row r="33413">
          <cell r="E33413" t="str">
            <v>3</v>
          </cell>
        </row>
        <row r="33414">
          <cell r="E33414" t="str">
            <v>3</v>
          </cell>
        </row>
        <row r="33415">
          <cell r="E33415" t="str">
            <v>3</v>
          </cell>
        </row>
        <row r="33416">
          <cell r="E33416" t="str">
            <v>3</v>
          </cell>
        </row>
        <row r="33417">
          <cell r="E33417" t="str">
            <v>3</v>
          </cell>
        </row>
        <row r="33418">
          <cell r="E33418" t="str">
            <v>3</v>
          </cell>
        </row>
        <row r="33419">
          <cell r="E33419" t="str">
            <v>3</v>
          </cell>
        </row>
        <row r="33420">
          <cell r="E33420" t="str">
            <v>3</v>
          </cell>
        </row>
        <row r="33421">
          <cell r="E33421" t="str">
            <v>3</v>
          </cell>
        </row>
        <row r="33422">
          <cell r="E33422" t="str">
            <v>3</v>
          </cell>
        </row>
        <row r="33423">
          <cell r="E33423" t="str">
            <v>3</v>
          </cell>
        </row>
        <row r="33424">
          <cell r="E33424" t="str">
            <v>3</v>
          </cell>
        </row>
        <row r="33425">
          <cell r="E33425" t="str">
            <v>3</v>
          </cell>
        </row>
        <row r="33426">
          <cell r="E33426" t="str">
            <v>3</v>
          </cell>
        </row>
        <row r="33427">
          <cell r="E33427" t="str">
            <v>3</v>
          </cell>
        </row>
        <row r="33428">
          <cell r="E33428" t="str">
            <v>3</v>
          </cell>
        </row>
        <row r="33429">
          <cell r="E33429" t="str">
            <v>3</v>
          </cell>
        </row>
        <row r="33430">
          <cell r="E33430" t="str">
            <v>3</v>
          </cell>
        </row>
        <row r="33431">
          <cell r="E33431" t="str">
            <v>3</v>
          </cell>
        </row>
        <row r="33432">
          <cell r="E33432" t="str">
            <v>3</v>
          </cell>
        </row>
        <row r="33433">
          <cell r="E33433" t="str">
            <v>3</v>
          </cell>
        </row>
        <row r="33434">
          <cell r="E33434" t="str">
            <v>3</v>
          </cell>
        </row>
        <row r="33435">
          <cell r="E33435" t="str">
            <v>3</v>
          </cell>
        </row>
        <row r="33436">
          <cell r="E33436" t="str">
            <v>3</v>
          </cell>
        </row>
        <row r="33437">
          <cell r="E33437" t="str">
            <v>3</v>
          </cell>
        </row>
        <row r="33438">
          <cell r="E33438" t="str">
            <v>3</v>
          </cell>
        </row>
        <row r="33439">
          <cell r="E33439" t="str">
            <v>3</v>
          </cell>
        </row>
        <row r="33440">
          <cell r="E33440" t="str">
            <v>3</v>
          </cell>
        </row>
        <row r="33441">
          <cell r="E33441" t="str">
            <v>3</v>
          </cell>
        </row>
        <row r="33442">
          <cell r="E33442" t="str">
            <v>3</v>
          </cell>
        </row>
        <row r="33443">
          <cell r="E33443" t="str">
            <v>3</v>
          </cell>
        </row>
        <row r="33444">
          <cell r="E33444" t="str">
            <v>3</v>
          </cell>
        </row>
        <row r="33445">
          <cell r="E33445" t="str">
            <v>3</v>
          </cell>
        </row>
        <row r="33446">
          <cell r="E33446" t="str">
            <v>3</v>
          </cell>
        </row>
        <row r="33447">
          <cell r="E33447" t="str">
            <v>3</v>
          </cell>
        </row>
        <row r="33448">
          <cell r="E33448" t="str">
            <v>3</v>
          </cell>
        </row>
        <row r="33449">
          <cell r="E33449" t="str">
            <v>3</v>
          </cell>
        </row>
        <row r="33450">
          <cell r="E33450" t="str">
            <v>3</v>
          </cell>
        </row>
        <row r="33451">
          <cell r="E33451" t="str">
            <v>3</v>
          </cell>
        </row>
        <row r="33452">
          <cell r="E33452" t="str">
            <v>3</v>
          </cell>
        </row>
        <row r="33453">
          <cell r="E33453" t="str">
            <v>3</v>
          </cell>
        </row>
        <row r="33454">
          <cell r="E33454" t="str">
            <v>3</v>
          </cell>
        </row>
        <row r="33455">
          <cell r="E33455" t="str">
            <v>3</v>
          </cell>
        </row>
        <row r="33456">
          <cell r="E33456" t="str">
            <v>3</v>
          </cell>
        </row>
        <row r="33457">
          <cell r="E33457" t="str">
            <v>3</v>
          </cell>
        </row>
        <row r="33458">
          <cell r="E33458" t="str">
            <v>3</v>
          </cell>
        </row>
        <row r="33459">
          <cell r="E33459" t="str">
            <v>3</v>
          </cell>
        </row>
        <row r="33460">
          <cell r="E33460" t="str">
            <v>3</v>
          </cell>
        </row>
        <row r="33461">
          <cell r="E33461" t="str">
            <v>3</v>
          </cell>
        </row>
        <row r="33462">
          <cell r="E33462" t="str">
            <v>3</v>
          </cell>
        </row>
        <row r="33463">
          <cell r="E33463" t="str">
            <v>3</v>
          </cell>
        </row>
        <row r="33464">
          <cell r="E33464" t="str">
            <v>3</v>
          </cell>
        </row>
        <row r="33465">
          <cell r="E33465" t="str">
            <v>3</v>
          </cell>
        </row>
        <row r="33466">
          <cell r="E33466" t="str">
            <v>3</v>
          </cell>
        </row>
        <row r="33467">
          <cell r="E33467" t="str">
            <v>3</v>
          </cell>
        </row>
        <row r="33468">
          <cell r="E33468" t="str">
            <v>3</v>
          </cell>
        </row>
        <row r="33469">
          <cell r="E33469" t="str">
            <v>3</v>
          </cell>
        </row>
        <row r="33470">
          <cell r="E33470" t="str">
            <v>3</v>
          </cell>
        </row>
        <row r="33471">
          <cell r="E33471" t="str">
            <v>3</v>
          </cell>
        </row>
        <row r="33472">
          <cell r="E33472" t="str">
            <v>3</v>
          </cell>
        </row>
        <row r="33473">
          <cell r="E33473" t="str">
            <v>3</v>
          </cell>
        </row>
        <row r="33474">
          <cell r="E33474" t="str">
            <v>3</v>
          </cell>
        </row>
        <row r="33475">
          <cell r="E33475" t="str">
            <v>3</v>
          </cell>
        </row>
        <row r="33476">
          <cell r="E33476" t="str">
            <v>3</v>
          </cell>
        </row>
        <row r="33477">
          <cell r="E33477" t="str">
            <v>3</v>
          </cell>
        </row>
        <row r="33478">
          <cell r="E33478" t="str">
            <v>3</v>
          </cell>
        </row>
        <row r="33479">
          <cell r="E33479" t="str">
            <v>3</v>
          </cell>
        </row>
        <row r="33480">
          <cell r="E33480" t="str">
            <v>3</v>
          </cell>
        </row>
        <row r="33481">
          <cell r="E33481" t="str">
            <v>3</v>
          </cell>
        </row>
        <row r="33482">
          <cell r="E33482" t="str">
            <v>3</v>
          </cell>
        </row>
        <row r="33483">
          <cell r="E33483" t="str">
            <v>3</v>
          </cell>
        </row>
        <row r="33484">
          <cell r="E33484" t="str">
            <v>3</v>
          </cell>
        </row>
        <row r="33485">
          <cell r="E33485" t="str">
            <v>3</v>
          </cell>
        </row>
        <row r="33486">
          <cell r="E33486" t="str">
            <v>3</v>
          </cell>
        </row>
        <row r="33487">
          <cell r="E33487" t="str">
            <v>3</v>
          </cell>
        </row>
        <row r="33488">
          <cell r="E33488" t="str">
            <v>3</v>
          </cell>
        </row>
        <row r="33489">
          <cell r="E33489" t="str">
            <v>3</v>
          </cell>
        </row>
        <row r="33490">
          <cell r="E33490" t="str">
            <v>3</v>
          </cell>
        </row>
        <row r="33491">
          <cell r="E33491" t="str">
            <v>3</v>
          </cell>
        </row>
        <row r="33492">
          <cell r="E33492" t="str">
            <v>3</v>
          </cell>
        </row>
        <row r="33493">
          <cell r="E33493" t="str">
            <v>3</v>
          </cell>
        </row>
        <row r="33494">
          <cell r="E33494" t="str">
            <v>#</v>
          </cell>
        </row>
        <row r="33495">
          <cell r="E33495" t="str">
            <v>3</v>
          </cell>
        </row>
        <row r="33496">
          <cell r="E33496" t="str">
            <v>3</v>
          </cell>
        </row>
        <row r="33497">
          <cell r="E33497" t="str">
            <v>3</v>
          </cell>
        </row>
        <row r="33498">
          <cell r="E33498" t="str">
            <v>3</v>
          </cell>
        </row>
        <row r="33499">
          <cell r="E33499" t="str">
            <v>3</v>
          </cell>
        </row>
        <row r="33500">
          <cell r="E33500" t="str">
            <v>3</v>
          </cell>
        </row>
        <row r="33501">
          <cell r="E33501" t="str">
            <v>3</v>
          </cell>
        </row>
        <row r="33502">
          <cell r="E33502" t="str">
            <v>3</v>
          </cell>
        </row>
        <row r="33503">
          <cell r="E33503" t="str">
            <v>3</v>
          </cell>
        </row>
        <row r="33504">
          <cell r="E33504" t="str">
            <v>3</v>
          </cell>
        </row>
        <row r="33505">
          <cell r="E33505" t="str">
            <v>3</v>
          </cell>
        </row>
        <row r="33506">
          <cell r="E33506" t="str">
            <v>3</v>
          </cell>
        </row>
        <row r="33507">
          <cell r="E33507" t="str">
            <v>3</v>
          </cell>
        </row>
        <row r="33508">
          <cell r="E33508" t="str">
            <v>3</v>
          </cell>
        </row>
        <row r="33509">
          <cell r="E33509" t="str">
            <v>3</v>
          </cell>
        </row>
        <row r="33510">
          <cell r="E33510" t="str">
            <v>3</v>
          </cell>
        </row>
        <row r="33511">
          <cell r="E33511" t="str">
            <v>3</v>
          </cell>
        </row>
        <row r="33512">
          <cell r="E33512" t="str">
            <v>3</v>
          </cell>
        </row>
        <row r="33513">
          <cell r="E33513" t="str">
            <v>3</v>
          </cell>
        </row>
        <row r="33514">
          <cell r="E33514" t="str">
            <v>3</v>
          </cell>
        </row>
        <row r="33515">
          <cell r="E33515" t="str">
            <v>3</v>
          </cell>
        </row>
        <row r="33516">
          <cell r="E33516" t="str">
            <v>3</v>
          </cell>
        </row>
        <row r="33517">
          <cell r="E33517" t="str">
            <v>3</v>
          </cell>
        </row>
        <row r="33518">
          <cell r="E33518" t="str">
            <v>3</v>
          </cell>
        </row>
        <row r="33519">
          <cell r="E33519" t="str">
            <v>3</v>
          </cell>
        </row>
        <row r="33520">
          <cell r="E33520" t="str">
            <v>3</v>
          </cell>
        </row>
        <row r="33521">
          <cell r="E33521" t="str">
            <v>3</v>
          </cell>
        </row>
        <row r="33522">
          <cell r="E33522" t="str">
            <v>3</v>
          </cell>
        </row>
        <row r="33523">
          <cell r="E33523" t="str">
            <v>3</v>
          </cell>
        </row>
        <row r="33524">
          <cell r="E33524" t="str">
            <v>3</v>
          </cell>
        </row>
        <row r="33525">
          <cell r="E33525" t="str">
            <v>3</v>
          </cell>
        </row>
        <row r="33526">
          <cell r="E33526" t="str">
            <v>3</v>
          </cell>
        </row>
        <row r="33527">
          <cell r="E33527" t="str">
            <v>3</v>
          </cell>
        </row>
        <row r="33528">
          <cell r="E33528" t="str">
            <v>3</v>
          </cell>
        </row>
        <row r="33529">
          <cell r="E33529" t="str">
            <v>3</v>
          </cell>
        </row>
        <row r="33530">
          <cell r="E33530" t="str">
            <v>3</v>
          </cell>
        </row>
        <row r="33531">
          <cell r="E33531" t="str">
            <v>3</v>
          </cell>
        </row>
        <row r="33532">
          <cell r="E33532" t="str">
            <v>3</v>
          </cell>
        </row>
        <row r="33533">
          <cell r="E33533" t="str">
            <v>3</v>
          </cell>
        </row>
        <row r="33534">
          <cell r="E33534" t="str">
            <v>3</v>
          </cell>
        </row>
        <row r="33535">
          <cell r="E33535" t="str">
            <v>3</v>
          </cell>
        </row>
        <row r="33536">
          <cell r="E33536" t="str">
            <v>3</v>
          </cell>
        </row>
        <row r="33537">
          <cell r="E33537" t="str">
            <v>3</v>
          </cell>
        </row>
        <row r="33538">
          <cell r="E33538" t="str">
            <v>3</v>
          </cell>
        </row>
        <row r="33539">
          <cell r="E33539" t="str">
            <v>3</v>
          </cell>
        </row>
        <row r="33540">
          <cell r="E33540" t="str">
            <v>3</v>
          </cell>
        </row>
        <row r="33541">
          <cell r="E33541" t="str">
            <v>3</v>
          </cell>
        </row>
        <row r="33542">
          <cell r="E33542" t="str">
            <v>3</v>
          </cell>
        </row>
        <row r="33543">
          <cell r="E33543" t="str">
            <v>3</v>
          </cell>
        </row>
        <row r="33544">
          <cell r="E33544" t="str">
            <v>3</v>
          </cell>
        </row>
        <row r="33545">
          <cell r="E33545" t="str">
            <v>3</v>
          </cell>
        </row>
        <row r="33546">
          <cell r="E33546" t="str">
            <v>3</v>
          </cell>
        </row>
        <row r="33547">
          <cell r="E33547" t="str">
            <v>3</v>
          </cell>
        </row>
        <row r="33548">
          <cell r="E33548" t="str">
            <v>3</v>
          </cell>
        </row>
        <row r="33549">
          <cell r="E33549" t="str">
            <v>3</v>
          </cell>
        </row>
        <row r="33550">
          <cell r="E33550" t="str">
            <v>3</v>
          </cell>
        </row>
        <row r="33551">
          <cell r="E33551" t="str">
            <v>3</v>
          </cell>
        </row>
        <row r="33552">
          <cell r="E33552" t="str">
            <v>3</v>
          </cell>
        </row>
        <row r="33553">
          <cell r="E33553" t="str">
            <v>3</v>
          </cell>
        </row>
        <row r="33554">
          <cell r="E33554" t="str">
            <v>3</v>
          </cell>
        </row>
        <row r="33555">
          <cell r="E33555" t="str">
            <v>3</v>
          </cell>
        </row>
        <row r="33556">
          <cell r="E33556" t="str">
            <v>3</v>
          </cell>
        </row>
        <row r="33557">
          <cell r="E33557" t="str">
            <v>3</v>
          </cell>
        </row>
        <row r="33558">
          <cell r="E33558" t="str">
            <v>3</v>
          </cell>
        </row>
        <row r="33559">
          <cell r="E33559" t="str">
            <v>3</v>
          </cell>
        </row>
        <row r="33560">
          <cell r="E33560" t="str">
            <v>3</v>
          </cell>
        </row>
        <row r="33561">
          <cell r="E33561" t="str">
            <v>3</v>
          </cell>
        </row>
        <row r="33562">
          <cell r="E33562" t="str">
            <v>3</v>
          </cell>
        </row>
        <row r="33563">
          <cell r="E33563" t="str">
            <v>3</v>
          </cell>
        </row>
        <row r="33564">
          <cell r="E33564" t="str">
            <v>3</v>
          </cell>
        </row>
        <row r="33565">
          <cell r="E33565" t="str">
            <v>3</v>
          </cell>
        </row>
        <row r="33566">
          <cell r="E33566" t="str">
            <v>3</v>
          </cell>
        </row>
        <row r="33567">
          <cell r="E33567" t="str">
            <v>3</v>
          </cell>
        </row>
        <row r="33568">
          <cell r="E33568" t="str">
            <v>3</v>
          </cell>
        </row>
        <row r="33569">
          <cell r="E33569" t="str">
            <v>3</v>
          </cell>
        </row>
        <row r="33570">
          <cell r="E33570" t="str">
            <v>3</v>
          </cell>
        </row>
        <row r="33571">
          <cell r="E33571" t="str">
            <v>3</v>
          </cell>
        </row>
        <row r="33572">
          <cell r="E33572" t="str">
            <v>3</v>
          </cell>
        </row>
        <row r="33573">
          <cell r="E33573" t="str">
            <v>3</v>
          </cell>
        </row>
        <row r="33574">
          <cell r="E33574" t="str">
            <v>3</v>
          </cell>
        </row>
        <row r="33575">
          <cell r="E33575" t="str">
            <v>3</v>
          </cell>
        </row>
        <row r="33576">
          <cell r="E33576" t="str">
            <v>3</v>
          </cell>
        </row>
        <row r="33577">
          <cell r="E33577" t="str">
            <v>3</v>
          </cell>
        </row>
        <row r="33578">
          <cell r="E33578" t="str">
            <v>3</v>
          </cell>
        </row>
        <row r="33579">
          <cell r="E33579" t="str">
            <v>3</v>
          </cell>
        </row>
        <row r="33580">
          <cell r="E33580" t="str">
            <v>3</v>
          </cell>
        </row>
        <row r="33581">
          <cell r="E33581" t="str">
            <v>3</v>
          </cell>
        </row>
        <row r="33582">
          <cell r="E33582" t="str">
            <v>3</v>
          </cell>
        </row>
        <row r="33583">
          <cell r="E33583" t="str">
            <v>3</v>
          </cell>
        </row>
        <row r="33584">
          <cell r="E33584" t="str">
            <v>3</v>
          </cell>
        </row>
        <row r="33585">
          <cell r="E33585" t="str">
            <v>3</v>
          </cell>
        </row>
        <row r="33586">
          <cell r="E33586" t="str">
            <v>3</v>
          </cell>
        </row>
        <row r="33587">
          <cell r="E33587" t="str">
            <v>3</v>
          </cell>
        </row>
        <row r="33588">
          <cell r="E33588" t="str">
            <v>3</v>
          </cell>
        </row>
        <row r="33589">
          <cell r="E33589" t="str">
            <v>3</v>
          </cell>
        </row>
        <row r="33590">
          <cell r="E33590" t="str">
            <v>3</v>
          </cell>
        </row>
        <row r="33591">
          <cell r="E33591" t="str">
            <v>3</v>
          </cell>
        </row>
        <row r="33592">
          <cell r="E33592" t="str">
            <v>3</v>
          </cell>
        </row>
        <row r="33593">
          <cell r="E33593" t="str">
            <v>3</v>
          </cell>
        </row>
        <row r="33594">
          <cell r="E33594" t="str">
            <v>3</v>
          </cell>
        </row>
        <row r="33595">
          <cell r="E33595" t="str">
            <v>3</v>
          </cell>
        </row>
        <row r="33596">
          <cell r="E33596" t="str">
            <v>3</v>
          </cell>
        </row>
        <row r="33597">
          <cell r="E33597" t="str">
            <v>3</v>
          </cell>
        </row>
        <row r="33598">
          <cell r="E33598" t="str">
            <v>3</v>
          </cell>
        </row>
        <row r="33599">
          <cell r="E33599" t="str">
            <v>3</v>
          </cell>
        </row>
        <row r="33600">
          <cell r="E33600" t="str">
            <v>3</v>
          </cell>
        </row>
        <row r="33601">
          <cell r="E33601" t="str">
            <v>3</v>
          </cell>
        </row>
        <row r="33602">
          <cell r="E33602" t="str">
            <v>3</v>
          </cell>
        </row>
        <row r="33603">
          <cell r="E33603" t="str">
            <v>3</v>
          </cell>
        </row>
        <row r="33604">
          <cell r="E33604" t="str">
            <v>3</v>
          </cell>
        </row>
        <row r="33605">
          <cell r="E33605" t="str">
            <v>3</v>
          </cell>
        </row>
        <row r="33606">
          <cell r="E33606" t="str">
            <v>3</v>
          </cell>
        </row>
        <row r="33607">
          <cell r="E33607" t="str">
            <v>3</v>
          </cell>
        </row>
        <row r="33608">
          <cell r="E33608" t="str">
            <v>3</v>
          </cell>
        </row>
        <row r="33609">
          <cell r="E33609" t="str">
            <v>3</v>
          </cell>
        </row>
        <row r="33610">
          <cell r="E33610" t="str">
            <v>3</v>
          </cell>
        </row>
        <row r="33611">
          <cell r="E33611" t="str">
            <v>3</v>
          </cell>
        </row>
        <row r="33612">
          <cell r="E33612" t="str">
            <v>3</v>
          </cell>
        </row>
        <row r="33613">
          <cell r="E33613" t="str">
            <v>6</v>
          </cell>
        </row>
        <row r="33614">
          <cell r="E33614" t="str">
            <v>3</v>
          </cell>
        </row>
        <row r="33615">
          <cell r="E33615" t="str">
            <v>3</v>
          </cell>
        </row>
        <row r="33616">
          <cell r="E33616" t="str">
            <v>3</v>
          </cell>
        </row>
        <row r="33617">
          <cell r="E33617" t="str">
            <v>3</v>
          </cell>
        </row>
        <row r="33618">
          <cell r="E33618" t="str">
            <v>3</v>
          </cell>
        </row>
        <row r="33619">
          <cell r="E33619" t="str">
            <v>3</v>
          </cell>
        </row>
        <row r="33620">
          <cell r="E33620" t="str">
            <v>3</v>
          </cell>
        </row>
        <row r="33621">
          <cell r="E33621" t="str">
            <v>3</v>
          </cell>
        </row>
        <row r="33622">
          <cell r="E33622" t="str">
            <v>3</v>
          </cell>
        </row>
        <row r="33623">
          <cell r="E33623" t="str">
            <v>3</v>
          </cell>
        </row>
        <row r="33624">
          <cell r="E33624" t="str">
            <v>3</v>
          </cell>
        </row>
        <row r="33625">
          <cell r="E33625" t="str">
            <v>3</v>
          </cell>
        </row>
        <row r="33626">
          <cell r="E33626" t="str">
            <v>3</v>
          </cell>
        </row>
        <row r="33627">
          <cell r="E33627" t="str">
            <v>3</v>
          </cell>
        </row>
        <row r="33628">
          <cell r="E33628" t="str">
            <v>3</v>
          </cell>
        </row>
        <row r="33629">
          <cell r="E33629" t="str">
            <v>3</v>
          </cell>
        </row>
        <row r="33630">
          <cell r="E33630" t="str">
            <v>3</v>
          </cell>
        </row>
        <row r="33631">
          <cell r="E33631" t="str">
            <v>3</v>
          </cell>
        </row>
        <row r="33632">
          <cell r="E33632" t="str">
            <v>3</v>
          </cell>
        </row>
        <row r="33633">
          <cell r="E33633" t="str">
            <v>3</v>
          </cell>
        </row>
        <row r="33634">
          <cell r="E33634" t="str">
            <v>3</v>
          </cell>
        </row>
        <row r="33635">
          <cell r="E33635" t="str">
            <v>3</v>
          </cell>
        </row>
        <row r="33636">
          <cell r="E33636" t="str">
            <v>3</v>
          </cell>
        </row>
        <row r="33637">
          <cell r="E33637" t="str">
            <v>3</v>
          </cell>
        </row>
        <row r="33638">
          <cell r="E33638" t="str">
            <v>3</v>
          </cell>
        </row>
        <row r="33639">
          <cell r="E33639" t="str">
            <v>3</v>
          </cell>
        </row>
        <row r="33640">
          <cell r="E33640" t="str">
            <v>3</v>
          </cell>
        </row>
        <row r="33641">
          <cell r="E33641" t="str">
            <v>3</v>
          </cell>
        </row>
        <row r="33642">
          <cell r="E33642" t="str">
            <v>3</v>
          </cell>
        </row>
        <row r="33643">
          <cell r="E33643" t="str">
            <v>3</v>
          </cell>
        </row>
        <row r="33644">
          <cell r="E33644" t="str">
            <v>3</v>
          </cell>
        </row>
        <row r="33645">
          <cell r="E33645" t="str">
            <v>3</v>
          </cell>
        </row>
        <row r="33646">
          <cell r="E33646" t="str">
            <v>3</v>
          </cell>
        </row>
        <row r="33647">
          <cell r="E33647" t="str">
            <v>3</v>
          </cell>
        </row>
        <row r="33648">
          <cell r="E33648" t="str">
            <v>3</v>
          </cell>
        </row>
        <row r="33649">
          <cell r="E33649" t="str">
            <v>3</v>
          </cell>
        </row>
        <row r="33650">
          <cell r="E33650" t="str">
            <v>3</v>
          </cell>
        </row>
        <row r="33651">
          <cell r="E33651" t="str">
            <v>3</v>
          </cell>
        </row>
        <row r="33652">
          <cell r="E33652" t="str">
            <v>3</v>
          </cell>
        </row>
        <row r="33653">
          <cell r="E33653" t="str">
            <v>3</v>
          </cell>
        </row>
        <row r="33654">
          <cell r="E33654" t="str">
            <v>3</v>
          </cell>
        </row>
        <row r="33655">
          <cell r="E33655" t="str">
            <v>3</v>
          </cell>
        </row>
        <row r="33656">
          <cell r="E33656" t="str">
            <v>3</v>
          </cell>
        </row>
        <row r="33657">
          <cell r="E33657" t="str">
            <v>3</v>
          </cell>
        </row>
        <row r="33658">
          <cell r="E33658" t="str">
            <v>3</v>
          </cell>
        </row>
        <row r="33659">
          <cell r="E33659" t="str">
            <v>3</v>
          </cell>
        </row>
        <row r="33660">
          <cell r="E33660" t="str">
            <v>3</v>
          </cell>
        </row>
        <row r="33661">
          <cell r="E33661" t="str">
            <v>3</v>
          </cell>
        </row>
        <row r="33662">
          <cell r="E33662" t="str">
            <v>3</v>
          </cell>
        </row>
        <row r="33663">
          <cell r="E33663" t="str">
            <v>3</v>
          </cell>
        </row>
        <row r="33664">
          <cell r="E33664" t="str">
            <v>3</v>
          </cell>
        </row>
        <row r="33665">
          <cell r="E33665" t="str">
            <v>3</v>
          </cell>
        </row>
        <row r="33666">
          <cell r="E33666" t="str">
            <v>3</v>
          </cell>
        </row>
        <row r="33667">
          <cell r="E33667" t="str">
            <v>3</v>
          </cell>
        </row>
        <row r="33668">
          <cell r="E33668" t="str">
            <v>3</v>
          </cell>
        </row>
        <row r="33669">
          <cell r="E33669" t="str">
            <v>3</v>
          </cell>
        </row>
        <row r="33670">
          <cell r="E33670" t="str">
            <v>3</v>
          </cell>
        </row>
        <row r="33671">
          <cell r="E33671" t="str">
            <v>3</v>
          </cell>
        </row>
        <row r="33672">
          <cell r="E33672" t="str">
            <v>3</v>
          </cell>
        </row>
        <row r="33673">
          <cell r="E33673" t="str">
            <v>3</v>
          </cell>
        </row>
        <row r="33674">
          <cell r="E33674" t="str">
            <v>3</v>
          </cell>
        </row>
        <row r="33675">
          <cell r="E33675" t="str">
            <v>3</v>
          </cell>
        </row>
        <row r="33676">
          <cell r="E33676" t="str">
            <v>3</v>
          </cell>
        </row>
        <row r="33677">
          <cell r="E33677" t="str">
            <v>3</v>
          </cell>
        </row>
        <row r="33678">
          <cell r="E33678" t="str">
            <v>3</v>
          </cell>
        </row>
        <row r="33679">
          <cell r="E33679" t="str">
            <v>3</v>
          </cell>
        </row>
        <row r="33680">
          <cell r="E33680" t="str">
            <v>3</v>
          </cell>
        </row>
        <row r="33681">
          <cell r="E33681" t="str">
            <v>3</v>
          </cell>
        </row>
        <row r="33682">
          <cell r="E33682" t="str">
            <v>3</v>
          </cell>
        </row>
        <row r="33683">
          <cell r="E33683" t="str">
            <v>3</v>
          </cell>
        </row>
        <row r="33684">
          <cell r="E33684" t="str">
            <v>3</v>
          </cell>
        </row>
        <row r="33685">
          <cell r="E33685" t="str">
            <v>3</v>
          </cell>
        </row>
        <row r="33686">
          <cell r="E33686" t="str">
            <v>3</v>
          </cell>
        </row>
        <row r="33687">
          <cell r="E33687" t="str">
            <v>3</v>
          </cell>
        </row>
        <row r="33688">
          <cell r="E33688" t="str">
            <v>3</v>
          </cell>
        </row>
        <row r="33689">
          <cell r="E33689" t="str">
            <v>3</v>
          </cell>
        </row>
        <row r="33690">
          <cell r="E33690" t="str">
            <v>3</v>
          </cell>
        </row>
        <row r="33691">
          <cell r="E33691" t="str">
            <v>3</v>
          </cell>
        </row>
        <row r="33692">
          <cell r="E33692" t="str">
            <v>3</v>
          </cell>
        </row>
        <row r="33693">
          <cell r="E33693" t="str">
            <v>3</v>
          </cell>
        </row>
        <row r="33694">
          <cell r="E33694" t="str">
            <v>3</v>
          </cell>
        </row>
        <row r="33695">
          <cell r="E33695" t="str">
            <v>3</v>
          </cell>
        </row>
        <row r="33696">
          <cell r="E33696" t="str">
            <v>3</v>
          </cell>
        </row>
        <row r="33697">
          <cell r="E33697" t="str">
            <v>3</v>
          </cell>
        </row>
        <row r="33698">
          <cell r="E33698" t="str">
            <v>3</v>
          </cell>
        </row>
        <row r="33699">
          <cell r="E33699" t="str">
            <v>3</v>
          </cell>
        </row>
        <row r="33700">
          <cell r="E33700" t="str">
            <v>3</v>
          </cell>
        </row>
        <row r="33701">
          <cell r="E33701" t="str">
            <v>3</v>
          </cell>
        </row>
        <row r="33702">
          <cell r="E33702" t="str">
            <v>3</v>
          </cell>
        </row>
        <row r="33703">
          <cell r="E33703" t="str">
            <v>3</v>
          </cell>
        </row>
        <row r="33704">
          <cell r="E33704" t="str">
            <v>3</v>
          </cell>
        </row>
        <row r="33705">
          <cell r="E33705" t="str">
            <v>3</v>
          </cell>
        </row>
        <row r="33706">
          <cell r="E33706" t="str">
            <v>3</v>
          </cell>
        </row>
        <row r="33707">
          <cell r="E33707" t="str">
            <v>3</v>
          </cell>
        </row>
        <row r="33708">
          <cell r="E33708" t="str">
            <v>6</v>
          </cell>
        </row>
        <row r="33709">
          <cell r="E33709" t="str">
            <v>3</v>
          </cell>
        </row>
        <row r="33710">
          <cell r="E33710" t="str">
            <v>3</v>
          </cell>
        </row>
        <row r="33711">
          <cell r="E33711" t="str">
            <v>3</v>
          </cell>
        </row>
        <row r="33712">
          <cell r="E33712" t="str">
            <v>3</v>
          </cell>
        </row>
        <row r="33713">
          <cell r="E33713" t="str">
            <v>3</v>
          </cell>
        </row>
        <row r="33714">
          <cell r="E33714" t="str">
            <v>3</v>
          </cell>
        </row>
        <row r="33715">
          <cell r="E33715" t="str">
            <v>3</v>
          </cell>
        </row>
        <row r="33716">
          <cell r="E33716" t="str">
            <v>3</v>
          </cell>
        </row>
        <row r="33717">
          <cell r="E33717" t="str">
            <v>3</v>
          </cell>
        </row>
        <row r="33718">
          <cell r="E33718" t="str">
            <v>3</v>
          </cell>
        </row>
        <row r="33719">
          <cell r="E33719" t="str">
            <v>3</v>
          </cell>
        </row>
        <row r="33720">
          <cell r="E33720" t="str">
            <v>3</v>
          </cell>
        </row>
        <row r="33721">
          <cell r="E33721" t="str">
            <v>3</v>
          </cell>
        </row>
        <row r="33722">
          <cell r="E33722" t="str">
            <v>3</v>
          </cell>
        </row>
        <row r="33723">
          <cell r="E33723" t="str">
            <v>3</v>
          </cell>
        </row>
        <row r="33724">
          <cell r="E33724" t="str">
            <v>#</v>
          </cell>
        </row>
        <row r="33725">
          <cell r="E33725" t="str">
            <v>3</v>
          </cell>
        </row>
        <row r="33726">
          <cell r="E33726" t="str">
            <v>3</v>
          </cell>
        </row>
        <row r="33727">
          <cell r="E33727" t="str">
            <v>3</v>
          </cell>
        </row>
        <row r="33728">
          <cell r="E33728" t="str">
            <v>3</v>
          </cell>
        </row>
        <row r="33729">
          <cell r="E33729" t="str">
            <v>3</v>
          </cell>
        </row>
        <row r="33730">
          <cell r="E33730" t="str">
            <v>3</v>
          </cell>
        </row>
        <row r="33731">
          <cell r="E33731" t="str">
            <v>3</v>
          </cell>
        </row>
        <row r="33732">
          <cell r="E33732" t="str">
            <v>3</v>
          </cell>
        </row>
        <row r="33733">
          <cell r="E33733" t="str">
            <v>3</v>
          </cell>
        </row>
        <row r="33734">
          <cell r="E33734" t="str">
            <v>3</v>
          </cell>
        </row>
        <row r="33735">
          <cell r="E33735" t="str">
            <v>3</v>
          </cell>
        </row>
        <row r="33736">
          <cell r="E33736" t="str">
            <v>3</v>
          </cell>
        </row>
        <row r="33737">
          <cell r="E33737" t="str">
            <v>3</v>
          </cell>
        </row>
        <row r="33738">
          <cell r="E33738" t="str">
            <v>3</v>
          </cell>
        </row>
        <row r="33739">
          <cell r="E33739" t="str">
            <v>3</v>
          </cell>
        </row>
        <row r="33740">
          <cell r="E33740" t="str">
            <v>3</v>
          </cell>
        </row>
        <row r="33741">
          <cell r="E33741" t="str">
            <v>3</v>
          </cell>
        </row>
        <row r="33742">
          <cell r="E33742" t="str">
            <v>3</v>
          </cell>
        </row>
        <row r="33743">
          <cell r="E33743" t="str">
            <v>3</v>
          </cell>
        </row>
        <row r="33744">
          <cell r="E33744" t="str">
            <v>3</v>
          </cell>
        </row>
        <row r="33745">
          <cell r="E33745" t="str">
            <v>3</v>
          </cell>
        </row>
        <row r="33746">
          <cell r="E33746" t="str">
            <v>3</v>
          </cell>
        </row>
        <row r="33747">
          <cell r="E33747" t="str">
            <v>3</v>
          </cell>
        </row>
        <row r="33748">
          <cell r="E33748" t="str">
            <v>3</v>
          </cell>
        </row>
        <row r="33749">
          <cell r="E33749" t="str">
            <v>3</v>
          </cell>
        </row>
        <row r="33750">
          <cell r="E33750" t="str">
            <v>3</v>
          </cell>
        </row>
        <row r="33751">
          <cell r="E33751" t="str">
            <v>3</v>
          </cell>
        </row>
        <row r="33752">
          <cell r="E33752" t="str">
            <v>3</v>
          </cell>
        </row>
        <row r="33753">
          <cell r="E33753" t="str">
            <v>3</v>
          </cell>
        </row>
        <row r="33754">
          <cell r="E33754" t="str">
            <v>3</v>
          </cell>
        </row>
        <row r="33755">
          <cell r="E33755" t="str">
            <v>3</v>
          </cell>
        </row>
        <row r="33756">
          <cell r="E33756" t="str">
            <v>3</v>
          </cell>
        </row>
        <row r="33757">
          <cell r="E33757" t="str">
            <v>3</v>
          </cell>
        </row>
        <row r="33758">
          <cell r="E33758" t="str">
            <v>3</v>
          </cell>
        </row>
        <row r="33759">
          <cell r="E33759" t="str">
            <v>3</v>
          </cell>
        </row>
        <row r="33760">
          <cell r="E33760" t="str">
            <v>3</v>
          </cell>
        </row>
        <row r="33761">
          <cell r="E33761" t="str">
            <v>3</v>
          </cell>
        </row>
        <row r="33762">
          <cell r="E33762" t="str">
            <v>3</v>
          </cell>
        </row>
        <row r="33763">
          <cell r="E33763" t="str">
            <v>3</v>
          </cell>
        </row>
        <row r="33764">
          <cell r="E33764" t="str">
            <v>3</v>
          </cell>
        </row>
        <row r="33765">
          <cell r="E33765" t="str">
            <v>3</v>
          </cell>
        </row>
        <row r="33766">
          <cell r="E33766" t="str">
            <v>3</v>
          </cell>
        </row>
        <row r="33767">
          <cell r="E33767" t="str">
            <v>3</v>
          </cell>
        </row>
        <row r="33768">
          <cell r="E33768" t="str">
            <v>3</v>
          </cell>
        </row>
        <row r="33769">
          <cell r="E33769" t="str">
            <v>3</v>
          </cell>
        </row>
        <row r="33770">
          <cell r="E33770" t="str">
            <v>3</v>
          </cell>
        </row>
        <row r="33771">
          <cell r="E33771" t="str">
            <v>3</v>
          </cell>
        </row>
        <row r="33772">
          <cell r="E33772" t="str">
            <v>3</v>
          </cell>
        </row>
        <row r="33773">
          <cell r="E33773" t="str">
            <v>3</v>
          </cell>
        </row>
        <row r="33774">
          <cell r="E33774" t="str">
            <v>3</v>
          </cell>
        </row>
        <row r="33775">
          <cell r="E33775" t="str">
            <v>3</v>
          </cell>
        </row>
        <row r="33776">
          <cell r="E33776" t="str">
            <v>3</v>
          </cell>
        </row>
        <row r="33777">
          <cell r="E33777" t="str">
            <v>3</v>
          </cell>
        </row>
        <row r="33778">
          <cell r="E33778" t="str">
            <v>3</v>
          </cell>
        </row>
        <row r="33779">
          <cell r="E33779" t="str">
            <v>3</v>
          </cell>
        </row>
        <row r="33780">
          <cell r="E33780" t="str">
            <v>3</v>
          </cell>
        </row>
        <row r="33781">
          <cell r="E33781" t="str">
            <v>3</v>
          </cell>
        </row>
        <row r="33782">
          <cell r="E33782" t="str">
            <v>3</v>
          </cell>
        </row>
        <row r="33783">
          <cell r="E33783" t="str">
            <v>3</v>
          </cell>
        </row>
        <row r="33784">
          <cell r="E33784" t="str">
            <v>3</v>
          </cell>
        </row>
        <row r="33785">
          <cell r="E33785" t="str">
            <v>3</v>
          </cell>
        </row>
        <row r="33786">
          <cell r="E33786" t="str">
            <v>3</v>
          </cell>
        </row>
        <row r="33787">
          <cell r="E33787" t="str">
            <v>3</v>
          </cell>
        </row>
        <row r="33788">
          <cell r="E33788" t="str">
            <v>3</v>
          </cell>
        </row>
        <row r="33789">
          <cell r="E33789" t="str">
            <v>3</v>
          </cell>
        </row>
        <row r="33790">
          <cell r="E33790" t="str">
            <v>3</v>
          </cell>
        </row>
        <row r="33791">
          <cell r="E33791" t="str">
            <v>3</v>
          </cell>
        </row>
        <row r="33792">
          <cell r="E33792" t="str">
            <v>3</v>
          </cell>
        </row>
        <row r="33793">
          <cell r="E33793" t="str">
            <v>3</v>
          </cell>
        </row>
        <row r="33794">
          <cell r="E33794" t="str">
            <v>3</v>
          </cell>
        </row>
        <row r="33795">
          <cell r="E33795" t="str">
            <v>3</v>
          </cell>
        </row>
        <row r="33796">
          <cell r="E33796" t="str">
            <v>3</v>
          </cell>
        </row>
        <row r="33797">
          <cell r="E33797" t="str">
            <v>3</v>
          </cell>
        </row>
        <row r="33798">
          <cell r="E33798" t="str">
            <v>3</v>
          </cell>
        </row>
        <row r="33799">
          <cell r="E33799" t="str">
            <v>3</v>
          </cell>
        </row>
        <row r="33800">
          <cell r="E33800" t="str">
            <v>3</v>
          </cell>
        </row>
        <row r="33801">
          <cell r="E33801" t="str">
            <v>3</v>
          </cell>
        </row>
        <row r="33802">
          <cell r="E33802" t="str">
            <v>3</v>
          </cell>
        </row>
        <row r="33803">
          <cell r="E33803" t="str">
            <v>3</v>
          </cell>
        </row>
        <row r="33804">
          <cell r="E33804" t="str">
            <v>3</v>
          </cell>
        </row>
        <row r="33805">
          <cell r="E33805" t="str">
            <v>6</v>
          </cell>
        </row>
        <row r="33806">
          <cell r="E33806" t="str">
            <v>3</v>
          </cell>
        </row>
        <row r="33807">
          <cell r="E33807" t="str">
            <v>3</v>
          </cell>
        </row>
      </sheetData>
      <sheetData sheetId="35">
        <row r="1">
          <cell r="A1" t="str">
            <v>ABS Deal</v>
          </cell>
          <cell r="B1" t="str">
            <v>Calendar Year/Month</v>
          </cell>
          <cell r="C1" t="str">
            <v>Customer</v>
          </cell>
          <cell r="D1" t="str">
            <v>Number</v>
          </cell>
          <cell r="E1" t="str">
            <v>Number of Contracts</v>
          </cell>
          <cell r="F1" t="str">
            <v>Percentage of Loans</v>
          </cell>
          <cell r="G1" t="str">
            <v>Outst. Princ.</v>
          </cell>
          <cell r="H1" t="str">
            <v>Percentage of Balance</v>
          </cell>
        </row>
        <row r="2">
          <cell r="A2" t="str">
            <v>2009</v>
          </cell>
          <cell r="B2" t="str">
            <v>09.2019</v>
          </cell>
          <cell r="C2" t="str">
            <v>1113854096</v>
          </cell>
          <cell r="D2">
            <v>1</v>
          </cell>
          <cell r="E2">
            <v>2</v>
          </cell>
          <cell r="F2">
            <v>5.8825259570000002E-5</v>
          </cell>
          <cell r="G2">
            <v>13995348</v>
          </cell>
          <cell r="H2">
            <v>1.9699282516000001E-4</v>
          </cell>
        </row>
        <row r="3">
          <cell r="A3" t="str">
            <v>2009</v>
          </cell>
          <cell r="B3" t="str">
            <v>09.2019</v>
          </cell>
          <cell r="C3" t="str">
            <v>55103499269</v>
          </cell>
          <cell r="D3">
            <v>2</v>
          </cell>
          <cell r="E3">
            <v>2</v>
          </cell>
          <cell r="F3">
            <v>5.8825259570000002E-5</v>
          </cell>
          <cell r="G3">
            <v>13865948</v>
          </cell>
          <cell r="H3">
            <v>1.9517144339999999E-4</v>
          </cell>
        </row>
        <row r="4">
          <cell r="A4" t="str">
            <v>2009</v>
          </cell>
          <cell r="B4" t="str">
            <v>09.2019</v>
          </cell>
          <cell r="C4" t="str">
            <v>57080319767</v>
          </cell>
          <cell r="D4">
            <v>3</v>
          </cell>
          <cell r="E4">
            <v>2</v>
          </cell>
          <cell r="F4">
            <v>5.8825259570000002E-5</v>
          </cell>
          <cell r="G4">
            <v>13296151</v>
          </cell>
          <cell r="H4">
            <v>1.8715121261999999E-4</v>
          </cell>
        </row>
        <row r="5">
          <cell r="A5" t="str">
            <v>2009</v>
          </cell>
          <cell r="B5" t="str">
            <v>09.2019</v>
          </cell>
          <cell r="C5" t="str">
            <v>1140469285</v>
          </cell>
          <cell r="D5">
            <v>4</v>
          </cell>
          <cell r="E5">
            <v>2</v>
          </cell>
          <cell r="F5">
            <v>5.8825259570000002E-5</v>
          </cell>
          <cell r="G5">
            <v>13117669</v>
          </cell>
          <cell r="H5">
            <v>1.8463897259000001E-4</v>
          </cell>
        </row>
        <row r="6">
          <cell r="A6" t="str">
            <v>2009</v>
          </cell>
          <cell r="B6" t="str">
            <v>09.2019</v>
          </cell>
          <cell r="C6" t="str">
            <v>1047471369</v>
          </cell>
          <cell r="D6">
            <v>5</v>
          </cell>
          <cell r="E6">
            <v>2</v>
          </cell>
          <cell r="F6">
            <v>5.8825259570000002E-5</v>
          </cell>
          <cell r="G6">
            <v>11772615</v>
          </cell>
          <cell r="H6">
            <v>1.6570653966000001E-4</v>
          </cell>
        </row>
        <row r="7">
          <cell r="A7" t="str">
            <v>2009</v>
          </cell>
          <cell r="B7" t="str">
            <v>09.2019</v>
          </cell>
          <cell r="C7" t="str">
            <v>57065266793</v>
          </cell>
          <cell r="D7">
            <v>6</v>
          </cell>
          <cell r="E7">
            <v>2</v>
          </cell>
          <cell r="F7">
            <v>5.8825259570000002E-5</v>
          </cell>
          <cell r="G7">
            <v>11582893</v>
          </cell>
          <cell r="H7">
            <v>1.6303608996000001E-4</v>
          </cell>
        </row>
        <row r="8">
          <cell r="A8" t="str">
            <v>2009</v>
          </cell>
          <cell r="B8" t="str">
            <v>09.2019</v>
          </cell>
          <cell r="C8" t="str">
            <v>1097666136</v>
          </cell>
          <cell r="D8">
            <v>7</v>
          </cell>
          <cell r="E8">
            <v>2</v>
          </cell>
          <cell r="F8">
            <v>5.8825259570000002E-5</v>
          </cell>
          <cell r="G8">
            <v>11582476</v>
          </cell>
          <cell r="H8">
            <v>1.6303022044000001E-4</v>
          </cell>
        </row>
        <row r="9">
          <cell r="A9" t="str">
            <v>2009</v>
          </cell>
          <cell r="B9" t="str">
            <v>09.2019</v>
          </cell>
          <cell r="C9" t="str">
            <v>344289433</v>
          </cell>
          <cell r="D9">
            <v>8</v>
          </cell>
          <cell r="E9">
            <v>2</v>
          </cell>
          <cell r="F9">
            <v>5.8825259570000002E-5</v>
          </cell>
          <cell r="G9">
            <v>11207045</v>
          </cell>
          <cell r="H9">
            <v>1.5774580640999999E-4</v>
          </cell>
        </row>
        <row r="10">
          <cell r="A10" t="str">
            <v>2009</v>
          </cell>
          <cell r="B10" t="str">
            <v>09.2019</v>
          </cell>
          <cell r="C10" t="str">
            <v>56090267719</v>
          </cell>
          <cell r="D10">
            <v>9</v>
          </cell>
          <cell r="E10">
            <v>2</v>
          </cell>
          <cell r="F10">
            <v>5.8825259570000002E-5</v>
          </cell>
          <cell r="G10">
            <v>10884404</v>
          </cell>
          <cell r="H10">
            <v>1.5320444293999999E-4</v>
          </cell>
        </row>
        <row r="11">
          <cell r="A11" t="str">
            <v>2009</v>
          </cell>
          <cell r="B11" t="str">
            <v>09.2019</v>
          </cell>
          <cell r="C11" t="str">
            <v>55102751165</v>
          </cell>
          <cell r="D11">
            <v>10</v>
          </cell>
          <cell r="E11">
            <v>2</v>
          </cell>
          <cell r="F11">
            <v>5.8825259570000002E-5</v>
          </cell>
          <cell r="G11">
            <v>10779153</v>
          </cell>
          <cell r="H11">
            <v>1.5172297267999999E-4</v>
          </cell>
        </row>
        <row r="12">
          <cell r="A12" t="str">
            <v>2009</v>
          </cell>
          <cell r="B12" t="str">
            <v>09.2019</v>
          </cell>
          <cell r="C12" t="str">
            <v>58077996799</v>
          </cell>
          <cell r="D12">
            <v>11</v>
          </cell>
          <cell r="E12">
            <v>2</v>
          </cell>
          <cell r="F12">
            <v>5.8825259570000002E-5</v>
          </cell>
          <cell r="G12">
            <v>10506989</v>
          </cell>
          <cell r="H12">
            <v>1.4789210294E-4</v>
          </cell>
        </row>
        <row r="13">
          <cell r="A13" t="str">
            <v>2009</v>
          </cell>
          <cell r="B13" t="str">
            <v>09.2019</v>
          </cell>
          <cell r="C13" t="str">
            <v>1118270424</v>
          </cell>
          <cell r="D13">
            <v>12</v>
          </cell>
          <cell r="E13">
            <v>2</v>
          </cell>
          <cell r="F13">
            <v>5.8825259570000002E-5</v>
          </cell>
          <cell r="G13">
            <v>10180393</v>
          </cell>
          <cell r="H13">
            <v>1.4329507050000001E-4</v>
          </cell>
        </row>
        <row r="14">
          <cell r="A14" t="str">
            <v>2009</v>
          </cell>
          <cell r="B14" t="str">
            <v>09.2019</v>
          </cell>
          <cell r="C14" t="str">
            <v>55103684662</v>
          </cell>
          <cell r="D14">
            <v>13</v>
          </cell>
          <cell r="E14">
            <v>2</v>
          </cell>
          <cell r="F14">
            <v>5.8825259570000002E-5</v>
          </cell>
          <cell r="G14">
            <v>10159320</v>
          </cell>
          <cell r="H14">
            <v>1.4299845552E-4</v>
          </cell>
        </row>
        <row r="15">
          <cell r="A15" t="str">
            <v>2009</v>
          </cell>
          <cell r="B15" t="str">
            <v>09.2019</v>
          </cell>
          <cell r="C15" t="str">
            <v>56092544818</v>
          </cell>
          <cell r="D15">
            <v>14</v>
          </cell>
          <cell r="E15">
            <v>2</v>
          </cell>
          <cell r="F15">
            <v>5.8825259570000002E-5</v>
          </cell>
          <cell r="G15">
            <v>10157247</v>
          </cell>
          <cell r="H15">
            <v>1.4296927682000001E-4</v>
          </cell>
        </row>
        <row r="16">
          <cell r="A16" t="str">
            <v>2009</v>
          </cell>
          <cell r="B16" t="str">
            <v>09.2019</v>
          </cell>
          <cell r="C16" t="str">
            <v>1161259809</v>
          </cell>
          <cell r="D16">
            <v>15</v>
          </cell>
          <cell r="E16">
            <v>1</v>
          </cell>
          <cell r="F16">
            <v>2.9412629779999999E-5</v>
          </cell>
          <cell r="G16">
            <v>9934177</v>
          </cell>
          <cell r="H16">
            <v>1.3982943424E-4</v>
          </cell>
        </row>
        <row r="17">
          <cell r="A17" t="str">
            <v>2009</v>
          </cell>
          <cell r="B17" t="str">
            <v>09.2019</v>
          </cell>
          <cell r="C17" t="str">
            <v>1169901020</v>
          </cell>
          <cell r="D17">
            <v>16</v>
          </cell>
          <cell r="E17">
            <v>1</v>
          </cell>
          <cell r="F17">
            <v>2.9412629779999999E-5</v>
          </cell>
          <cell r="G17">
            <v>9917725</v>
          </cell>
          <cell r="H17">
            <v>1.3959786258000001E-4</v>
          </cell>
        </row>
        <row r="18">
          <cell r="A18" t="str">
            <v>2009</v>
          </cell>
          <cell r="B18" t="str">
            <v>09.2019</v>
          </cell>
          <cell r="C18" t="str">
            <v>59086739329</v>
          </cell>
          <cell r="D18">
            <v>17</v>
          </cell>
          <cell r="E18">
            <v>1</v>
          </cell>
          <cell r="F18">
            <v>2.9412629779999999E-5</v>
          </cell>
          <cell r="G18">
            <v>9703862</v>
          </cell>
          <cell r="H18">
            <v>1.3658761399000001E-4</v>
          </cell>
        </row>
        <row r="19">
          <cell r="A19" t="str">
            <v>2009</v>
          </cell>
          <cell r="B19" t="str">
            <v>09.2019</v>
          </cell>
          <cell r="C19" t="str">
            <v>58045272463</v>
          </cell>
          <cell r="D19">
            <v>18</v>
          </cell>
          <cell r="E19">
            <v>1</v>
          </cell>
          <cell r="F19">
            <v>2.9412629779999999E-5</v>
          </cell>
          <cell r="G19">
            <v>9666641</v>
          </cell>
          <cell r="H19">
            <v>1.3606370633999999E-4</v>
          </cell>
        </row>
        <row r="20">
          <cell r="A20" t="str">
            <v>2009</v>
          </cell>
          <cell r="B20" t="str">
            <v>09.2019</v>
          </cell>
          <cell r="C20" t="str">
            <v>57085697779</v>
          </cell>
          <cell r="D20">
            <v>19</v>
          </cell>
          <cell r="E20">
            <v>1</v>
          </cell>
          <cell r="F20">
            <v>2.9412629779999999E-5</v>
          </cell>
          <cell r="G20">
            <v>9582884</v>
          </cell>
          <cell r="H20">
            <v>1.3488477687999999E-4</v>
          </cell>
        </row>
        <row r="21">
          <cell r="A21" t="str">
            <v>2009</v>
          </cell>
          <cell r="B21" t="str">
            <v>09.2019</v>
          </cell>
          <cell r="C21" t="str">
            <v>59087004293</v>
          </cell>
          <cell r="D21">
            <v>20</v>
          </cell>
          <cell r="E21">
            <v>1</v>
          </cell>
          <cell r="F21">
            <v>2.9412629779999999E-5</v>
          </cell>
          <cell r="G21">
            <v>9553574</v>
          </cell>
          <cell r="H21">
            <v>1.3447222123999999E-4</v>
          </cell>
        </row>
      </sheetData>
      <sheetData sheetId="36">
        <row r="1">
          <cell r="C1" t="str">
            <v>Contract Start Date (origination)</v>
          </cell>
          <cell r="D1" t="str">
            <v>Number of Contracts</v>
          </cell>
          <cell r="F1" t="str">
            <v>Outst. Princ.</v>
          </cell>
        </row>
        <row r="2">
          <cell r="C2" t="str">
            <v/>
          </cell>
          <cell r="D2">
            <v>33999</v>
          </cell>
          <cell r="F2">
            <v>71044963128</v>
          </cell>
        </row>
        <row r="3">
          <cell r="C3" t="str">
            <v>Result</v>
          </cell>
          <cell r="D3">
            <v>33999</v>
          </cell>
          <cell r="F3">
            <v>71044963128</v>
          </cell>
        </row>
        <row r="4">
          <cell r="C4" t="str">
            <v>2013/12/4</v>
          </cell>
          <cell r="D4">
            <v>1</v>
          </cell>
          <cell r="F4">
            <v>178929</v>
          </cell>
        </row>
        <row r="5">
          <cell r="C5" t="str">
            <v>2014/1/16</v>
          </cell>
          <cell r="D5">
            <v>1</v>
          </cell>
          <cell r="F5">
            <v>115433</v>
          </cell>
        </row>
        <row r="6">
          <cell r="C6" t="str">
            <v>2014/4/21</v>
          </cell>
          <cell r="D6">
            <v>1</v>
          </cell>
          <cell r="F6">
            <v>373068</v>
          </cell>
        </row>
        <row r="7">
          <cell r="C7" t="str">
            <v>2014/4/22</v>
          </cell>
          <cell r="D7">
            <v>1</v>
          </cell>
          <cell r="F7">
            <v>105948</v>
          </cell>
        </row>
        <row r="8">
          <cell r="C8" t="str">
            <v>2014/10/20</v>
          </cell>
          <cell r="D8">
            <v>1</v>
          </cell>
          <cell r="F8">
            <v>1059437</v>
          </cell>
        </row>
        <row r="9">
          <cell r="C9" t="str">
            <v>2014/10/22</v>
          </cell>
          <cell r="D9">
            <v>1</v>
          </cell>
          <cell r="F9">
            <v>21351</v>
          </cell>
        </row>
        <row r="10">
          <cell r="C10" t="str">
            <v>2014/10/24</v>
          </cell>
          <cell r="D10">
            <v>1</v>
          </cell>
          <cell r="F10">
            <v>304886</v>
          </cell>
        </row>
        <row r="11">
          <cell r="C11" t="str">
            <v>2014/11/1</v>
          </cell>
          <cell r="D11">
            <v>1</v>
          </cell>
          <cell r="F11">
            <v>445028</v>
          </cell>
        </row>
        <row r="12">
          <cell r="C12" t="str">
            <v>2014/11/4</v>
          </cell>
          <cell r="D12">
            <v>1</v>
          </cell>
          <cell r="F12">
            <v>297181</v>
          </cell>
        </row>
        <row r="13">
          <cell r="C13" t="str">
            <v>2014/11/23</v>
          </cell>
          <cell r="D13">
            <v>1</v>
          </cell>
          <cell r="F13">
            <v>107685</v>
          </cell>
        </row>
        <row r="14">
          <cell r="C14" t="str">
            <v>2014/11/25</v>
          </cell>
          <cell r="D14">
            <v>1</v>
          </cell>
          <cell r="F14">
            <v>981955</v>
          </cell>
        </row>
        <row r="15">
          <cell r="C15" t="str">
            <v>2014/11/28</v>
          </cell>
          <cell r="D15">
            <v>1</v>
          </cell>
          <cell r="F15">
            <v>488406</v>
          </cell>
        </row>
        <row r="16">
          <cell r="C16" t="str">
            <v>2014/11/30</v>
          </cell>
          <cell r="D16">
            <v>1</v>
          </cell>
          <cell r="F16">
            <v>854670</v>
          </cell>
        </row>
        <row r="17">
          <cell r="C17" t="str">
            <v>2014/12/1</v>
          </cell>
          <cell r="D17">
            <v>1</v>
          </cell>
          <cell r="F17">
            <v>381676</v>
          </cell>
        </row>
        <row r="18">
          <cell r="C18" t="str">
            <v>2014/12/4</v>
          </cell>
          <cell r="D18">
            <v>1</v>
          </cell>
          <cell r="F18">
            <v>844616</v>
          </cell>
        </row>
        <row r="19">
          <cell r="C19" t="str">
            <v>2014/12/8</v>
          </cell>
          <cell r="D19">
            <v>2</v>
          </cell>
          <cell r="F19">
            <v>1625137</v>
          </cell>
        </row>
        <row r="20">
          <cell r="C20" t="str">
            <v>2014/12/10</v>
          </cell>
          <cell r="D20">
            <v>1</v>
          </cell>
          <cell r="F20">
            <v>475618</v>
          </cell>
        </row>
        <row r="21">
          <cell r="C21" t="str">
            <v>2014/12/16</v>
          </cell>
          <cell r="D21">
            <v>1</v>
          </cell>
          <cell r="F21">
            <v>73692</v>
          </cell>
        </row>
        <row r="22">
          <cell r="C22" t="str">
            <v>2014/12/17</v>
          </cell>
          <cell r="D22">
            <v>1</v>
          </cell>
          <cell r="F22">
            <v>864812</v>
          </cell>
        </row>
        <row r="23">
          <cell r="C23" t="str">
            <v>2014/12/18</v>
          </cell>
          <cell r="D23">
            <v>1</v>
          </cell>
          <cell r="F23">
            <v>146037</v>
          </cell>
        </row>
        <row r="24">
          <cell r="C24" t="str">
            <v>2014/12/22</v>
          </cell>
          <cell r="D24">
            <v>2</v>
          </cell>
          <cell r="F24">
            <v>1056576</v>
          </cell>
        </row>
        <row r="25">
          <cell r="C25" t="str">
            <v>2014/12/25</v>
          </cell>
          <cell r="D25">
            <v>1</v>
          </cell>
          <cell r="F25">
            <v>574704</v>
          </cell>
        </row>
        <row r="26">
          <cell r="C26" t="str">
            <v>2014/12/26</v>
          </cell>
          <cell r="D26">
            <v>1</v>
          </cell>
          <cell r="F26">
            <v>1362062</v>
          </cell>
        </row>
        <row r="27">
          <cell r="C27" t="str">
            <v>2015/1/10</v>
          </cell>
          <cell r="D27">
            <v>1</v>
          </cell>
          <cell r="F27">
            <v>625669</v>
          </cell>
        </row>
        <row r="28">
          <cell r="C28" t="str">
            <v>2015/1/17</v>
          </cell>
          <cell r="D28">
            <v>1</v>
          </cell>
          <cell r="F28">
            <v>301258</v>
          </cell>
        </row>
        <row r="29">
          <cell r="C29" t="str">
            <v>2015/2/2</v>
          </cell>
          <cell r="D29">
            <v>1</v>
          </cell>
          <cell r="F29">
            <v>441822</v>
          </cell>
        </row>
        <row r="30">
          <cell r="C30" t="str">
            <v>2015/2/3</v>
          </cell>
          <cell r="D30">
            <v>1</v>
          </cell>
          <cell r="F30">
            <v>325102</v>
          </cell>
        </row>
        <row r="31">
          <cell r="C31" t="str">
            <v>2015/2/5</v>
          </cell>
          <cell r="D31">
            <v>1</v>
          </cell>
          <cell r="F31">
            <v>686171</v>
          </cell>
        </row>
        <row r="32">
          <cell r="C32" t="str">
            <v>2015/2/8</v>
          </cell>
          <cell r="D32">
            <v>1</v>
          </cell>
          <cell r="F32">
            <v>434070</v>
          </cell>
        </row>
        <row r="33">
          <cell r="C33" t="str">
            <v>2015/2/13</v>
          </cell>
          <cell r="D33">
            <v>1</v>
          </cell>
          <cell r="F33">
            <v>617603</v>
          </cell>
        </row>
        <row r="34">
          <cell r="C34" t="str">
            <v>2015/2/16</v>
          </cell>
          <cell r="D34">
            <v>1</v>
          </cell>
          <cell r="F34">
            <v>235247</v>
          </cell>
        </row>
        <row r="35">
          <cell r="C35" t="str">
            <v>2015/2/26</v>
          </cell>
          <cell r="D35">
            <v>1</v>
          </cell>
          <cell r="F35">
            <v>887727</v>
          </cell>
        </row>
        <row r="36">
          <cell r="C36" t="str">
            <v>2015/3/2</v>
          </cell>
          <cell r="D36">
            <v>2</v>
          </cell>
          <cell r="F36">
            <v>1650880</v>
          </cell>
        </row>
        <row r="37">
          <cell r="C37" t="str">
            <v>2015/3/6</v>
          </cell>
          <cell r="D37">
            <v>1</v>
          </cell>
          <cell r="F37">
            <v>796820</v>
          </cell>
        </row>
        <row r="38">
          <cell r="C38" t="str">
            <v>2015/3/10</v>
          </cell>
          <cell r="D38">
            <v>2</v>
          </cell>
          <cell r="F38">
            <v>1255860</v>
          </cell>
        </row>
        <row r="39">
          <cell r="C39" t="str">
            <v>2015/3/11</v>
          </cell>
          <cell r="D39">
            <v>1</v>
          </cell>
          <cell r="F39">
            <v>884329</v>
          </cell>
        </row>
        <row r="40">
          <cell r="C40" t="str">
            <v>2015/3/16</v>
          </cell>
          <cell r="D40">
            <v>1</v>
          </cell>
          <cell r="F40">
            <v>874047</v>
          </cell>
        </row>
        <row r="41">
          <cell r="C41" t="str">
            <v>2015/3/18</v>
          </cell>
          <cell r="D41">
            <v>1</v>
          </cell>
          <cell r="F41">
            <v>313676</v>
          </cell>
        </row>
        <row r="42">
          <cell r="C42" t="str">
            <v>2015/3/21</v>
          </cell>
          <cell r="D42">
            <v>1</v>
          </cell>
          <cell r="F42">
            <v>802337</v>
          </cell>
        </row>
        <row r="43">
          <cell r="C43" t="str">
            <v>2015/3/25</v>
          </cell>
          <cell r="D43">
            <v>1</v>
          </cell>
          <cell r="F43">
            <v>525837</v>
          </cell>
        </row>
        <row r="44">
          <cell r="C44" t="str">
            <v>2015/3/27</v>
          </cell>
          <cell r="D44">
            <v>1</v>
          </cell>
          <cell r="F44">
            <v>581134</v>
          </cell>
        </row>
        <row r="45">
          <cell r="C45" t="str">
            <v>2015/3/28</v>
          </cell>
          <cell r="D45">
            <v>1</v>
          </cell>
          <cell r="F45">
            <v>274569</v>
          </cell>
        </row>
        <row r="46">
          <cell r="C46" t="str">
            <v>2015/4/2</v>
          </cell>
          <cell r="D46">
            <v>1</v>
          </cell>
          <cell r="F46">
            <v>385998</v>
          </cell>
        </row>
        <row r="47">
          <cell r="C47" t="str">
            <v>2015/4/10</v>
          </cell>
          <cell r="D47">
            <v>1</v>
          </cell>
          <cell r="F47">
            <v>331497</v>
          </cell>
        </row>
        <row r="48">
          <cell r="C48" t="str">
            <v>2015/4/16</v>
          </cell>
          <cell r="D48">
            <v>2</v>
          </cell>
          <cell r="F48">
            <v>677720</v>
          </cell>
        </row>
        <row r="49">
          <cell r="C49" t="str">
            <v>2015/4/27</v>
          </cell>
          <cell r="D49">
            <v>1</v>
          </cell>
          <cell r="F49">
            <v>4205330</v>
          </cell>
        </row>
        <row r="50">
          <cell r="C50" t="str">
            <v>2015/5/10</v>
          </cell>
          <cell r="D50">
            <v>1</v>
          </cell>
          <cell r="F50">
            <v>696235</v>
          </cell>
        </row>
        <row r="51">
          <cell r="C51" t="str">
            <v>2015/5/11</v>
          </cell>
          <cell r="D51">
            <v>1</v>
          </cell>
          <cell r="F51">
            <v>1205497</v>
          </cell>
        </row>
        <row r="52">
          <cell r="C52" t="str">
            <v>2015/5/12</v>
          </cell>
          <cell r="D52">
            <v>1</v>
          </cell>
          <cell r="F52">
            <v>117920</v>
          </cell>
        </row>
        <row r="53">
          <cell r="C53" t="str">
            <v>2015/5/18</v>
          </cell>
          <cell r="D53">
            <v>1</v>
          </cell>
          <cell r="F53">
            <v>483659</v>
          </cell>
        </row>
        <row r="54">
          <cell r="C54" t="str">
            <v>2015/5/20</v>
          </cell>
          <cell r="D54">
            <v>1</v>
          </cell>
          <cell r="F54">
            <v>839408</v>
          </cell>
        </row>
        <row r="55">
          <cell r="C55" t="str">
            <v>2015/5/21</v>
          </cell>
          <cell r="D55">
            <v>1</v>
          </cell>
          <cell r="F55">
            <v>1157369</v>
          </cell>
        </row>
        <row r="56">
          <cell r="C56" t="str">
            <v>2015/5/25</v>
          </cell>
          <cell r="D56">
            <v>1</v>
          </cell>
          <cell r="F56">
            <v>358940</v>
          </cell>
        </row>
        <row r="57">
          <cell r="C57" t="str">
            <v>2015/5/27</v>
          </cell>
          <cell r="D57">
            <v>3</v>
          </cell>
          <cell r="F57">
            <v>9531851</v>
          </cell>
        </row>
        <row r="58">
          <cell r="C58" t="str">
            <v>2015/6/1</v>
          </cell>
          <cell r="D58">
            <v>1</v>
          </cell>
          <cell r="F58">
            <v>1406919</v>
          </cell>
        </row>
        <row r="59">
          <cell r="C59" t="str">
            <v>2015/6/2</v>
          </cell>
          <cell r="D59">
            <v>1</v>
          </cell>
          <cell r="F59">
            <v>668690</v>
          </cell>
        </row>
        <row r="60">
          <cell r="C60" t="str">
            <v>2015/6/18</v>
          </cell>
          <cell r="D60">
            <v>1</v>
          </cell>
          <cell r="F60">
            <v>1281332</v>
          </cell>
        </row>
        <row r="61">
          <cell r="C61" t="str">
            <v>2015/6/19</v>
          </cell>
          <cell r="D61">
            <v>1</v>
          </cell>
          <cell r="F61">
            <v>200671</v>
          </cell>
        </row>
        <row r="62">
          <cell r="C62" t="str">
            <v>2015/6/20</v>
          </cell>
          <cell r="D62">
            <v>1</v>
          </cell>
          <cell r="F62">
            <v>257351</v>
          </cell>
        </row>
        <row r="63">
          <cell r="C63" t="str">
            <v>2015/6/28</v>
          </cell>
          <cell r="D63">
            <v>1</v>
          </cell>
          <cell r="F63">
            <v>1483381</v>
          </cell>
        </row>
        <row r="64">
          <cell r="C64" t="str">
            <v>2015/7/1</v>
          </cell>
          <cell r="D64">
            <v>1</v>
          </cell>
          <cell r="F64">
            <v>6895707</v>
          </cell>
        </row>
        <row r="65">
          <cell r="C65" t="str">
            <v>2015/7/13</v>
          </cell>
          <cell r="D65">
            <v>1</v>
          </cell>
          <cell r="F65">
            <v>410611</v>
          </cell>
        </row>
        <row r="66">
          <cell r="C66" t="str">
            <v>2015/7/18</v>
          </cell>
          <cell r="D66">
            <v>1</v>
          </cell>
          <cell r="F66">
            <v>1293778</v>
          </cell>
        </row>
        <row r="67">
          <cell r="C67" t="str">
            <v>2015/7/19</v>
          </cell>
          <cell r="D67">
            <v>1</v>
          </cell>
          <cell r="F67">
            <v>1372813</v>
          </cell>
        </row>
        <row r="68">
          <cell r="C68" t="str">
            <v>2015/7/21</v>
          </cell>
          <cell r="D68">
            <v>1</v>
          </cell>
          <cell r="F68">
            <v>282159</v>
          </cell>
        </row>
        <row r="69">
          <cell r="C69" t="str">
            <v>2015/7/26</v>
          </cell>
          <cell r="D69">
            <v>1</v>
          </cell>
          <cell r="F69">
            <v>801529</v>
          </cell>
        </row>
        <row r="70">
          <cell r="C70" t="str">
            <v>2015/7/27</v>
          </cell>
          <cell r="D70">
            <v>1</v>
          </cell>
          <cell r="F70">
            <v>380263</v>
          </cell>
        </row>
        <row r="71">
          <cell r="C71" t="str">
            <v>2015/8/3</v>
          </cell>
          <cell r="D71">
            <v>2</v>
          </cell>
          <cell r="F71">
            <v>813621</v>
          </cell>
        </row>
        <row r="72">
          <cell r="C72" t="str">
            <v>2015/8/5</v>
          </cell>
          <cell r="D72">
            <v>1</v>
          </cell>
          <cell r="F72">
            <v>1231987</v>
          </cell>
        </row>
        <row r="73">
          <cell r="C73" t="str">
            <v>2015/8/10</v>
          </cell>
          <cell r="D73">
            <v>1</v>
          </cell>
          <cell r="F73">
            <v>1075275</v>
          </cell>
        </row>
        <row r="74">
          <cell r="C74" t="str">
            <v>2015/8/21</v>
          </cell>
          <cell r="D74">
            <v>1</v>
          </cell>
          <cell r="F74">
            <v>7543917</v>
          </cell>
        </row>
        <row r="75">
          <cell r="C75" t="str">
            <v>2015/8/23</v>
          </cell>
          <cell r="D75">
            <v>1</v>
          </cell>
          <cell r="F75">
            <v>326094</v>
          </cell>
        </row>
        <row r="76">
          <cell r="C76" t="str">
            <v>2015/8/26</v>
          </cell>
          <cell r="D76">
            <v>1</v>
          </cell>
          <cell r="F76">
            <v>589214</v>
          </cell>
        </row>
        <row r="77">
          <cell r="C77" t="str">
            <v>2015/8/28</v>
          </cell>
          <cell r="D77">
            <v>1</v>
          </cell>
          <cell r="F77">
            <v>843219</v>
          </cell>
        </row>
        <row r="78">
          <cell r="C78" t="str">
            <v>2015/8/31</v>
          </cell>
          <cell r="D78">
            <v>3</v>
          </cell>
          <cell r="F78">
            <v>2760863</v>
          </cell>
        </row>
        <row r="79">
          <cell r="C79" t="str">
            <v>2015/9/4</v>
          </cell>
          <cell r="D79">
            <v>1</v>
          </cell>
          <cell r="F79">
            <v>1955359</v>
          </cell>
        </row>
        <row r="80">
          <cell r="C80" t="str">
            <v>2015/9/5</v>
          </cell>
          <cell r="D80">
            <v>1</v>
          </cell>
          <cell r="F80">
            <v>842924</v>
          </cell>
        </row>
        <row r="81">
          <cell r="C81" t="str">
            <v>2015/9/9</v>
          </cell>
          <cell r="D81">
            <v>1</v>
          </cell>
          <cell r="F81">
            <v>1326699</v>
          </cell>
        </row>
        <row r="82">
          <cell r="C82" t="str">
            <v>2015/9/14</v>
          </cell>
          <cell r="D82">
            <v>1</v>
          </cell>
          <cell r="F82">
            <v>6917111</v>
          </cell>
        </row>
        <row r="83">
          <cell r="C83" t="str">
            <v>2015/9/19</v>
          </cell>
          <cell r="D83">
            <v>1</v>
          </cell>
          <cell r="F83">
            <v>3612923</v>
          </cell>
        </row>
        <row r="84">
          <cell r="C84" t="str">
            <v>2015/9/23</v>
          </cell>
          <cell r="D84">
            <v>1</v>
          </cell>
          <cell r="F84">
            <v>2319581</v>
          </cell>
        </row>
        <row r="85">
          <cell r="C85" t="str">
            <v>2015/9/24</v>
          </cell>
          <cell r="D85">
            <v>2</v>
          </cell>
          <cell r="F85">
            <v>1568399</v>
          </cell>
        </row>
        <row r="86">
          <cell r="C86" t="str">
            <v>2015/9/26</v>
          </cell>
          <cell r="D86">
            <v>1</v>
          </cell>
          <cell r="F86">
            <v>1270643</v>
          </cell>
        </row>
        <row r="87">
          <cell r="C87" t="str">
            <v>2015/9/27</v>
          </cell>
          <cell r="D87">
            <v>1</v>
          </cell>
          <cell r="F87">
            <v>1271473</v>
          </cell>
        </row>
        <row r="88">
          <cell r="C88" t="str">
            <v>2015/9/28</v>
          </cell>
          <cell r="D88">
            <v>1</v>
          </cell>
          <cell r="F88">
            <v>1027081</v>
          </cell>
        </row>
        <row r="89">
          <cell r="C89" t="str">
            <v>2015/10/5</v>
          </cell>
          <cell r="D89">
            <v>3</v>
          </cell>
          <cell r="F89">
            <v>2603191</v>
          </cell>
        </row>
        <row r="90">
          <cell r="C90" t="str">
            <v>2015/10/6</v>
          </cell>
          <cell r="D90">
            <v>1</v>
          </cell>
          <cell r="F90">
            <v>485085</v>
          </cell>
        </row>
        <row r="91">
          <cell r="C91" t="str">
            <v>2015/10/9</v>
          </cell>
          <cell r="D91">
            <v>1</v>
          </cell>
          <cell r="F91">
            <v>8856175</v>
          </cell>
        </row>
        <row r="92">
          <cell r="C92" t="str">
            <v>2015/10/10</v>
          </cell>
          <cell r="D92">
            <v>1</v>
          </cell>
          <cell r="F92">
            <v>373773</v>
          </cell>
        </row>
        <row r="93">
          <cell r="C93" t="str">
            <v>2015/10/15</v>
          </cell>
          <cell r="D93">
            <v>1</v>
          </cell>
          <cell r="F93">
            <v>2557982</v>
          </cell>
        </row>
        <row r="94">
          <cell r="C94" t="str">
            <v>2015/10/19</v>
          </cell>
          <cell r="D94">
            <v>1</v>
          </cell>
          <cell r="F94">
            <v>415881</v>
          </cell>
        </row>
        <row r="95">
          <cell r="C95" t="str">
            <v>2015/10/21</v>
          </cell>
          <cell r="D95">
            <v>1</v>
          </cell>
          <cell r="F95">
            <v>1340508</v>
          </cell>
        </row>
        <row r="96">
          <cell r="C96" t="str">
            <v>2015/10/23</v>
          </cell>
          <cell r="D96">
            <v>1</v>
          </cell>
          <cell r="F96">
            <v>319572</v>
          </cell>
        </row>
        <row r="97">
          <cell r="C97" t="str">
            <v>2015/10/26</v>
          </cell>
          <cell r="D97">
            <v>2</v>
          </cell>
          <cell r="F97">
            <v>8093533</v>
          </cell>
        </row>
        <row r="98">
          <cell r="C98" t="str">
            <v>2015/10/30</v>
          </cell>
          <cell r="D98">
            <v>1</v>
          </cell>
          <cell r="F98">
            <v>992958</v>
          </cell>
        </row>
        <row r="99">
          <cell r="C99" t="str">
            <v>2015/10/31</v>
          </cell>
          <cell r="D99">
            <v>1</v>
          </cell>
          <cell r="F99">
            <v>765853</v>
          </cell>
        </row>
        <row r="100">
          <cell r="C100" t="str">
            <v>2015/11/2</v>
          </cell>
          <cell r="D100">
            <v>1</v>
          </cell>
          <cell r="F100">
            <v>326749</v>
          </cell>
        </row>
        <row r="101">
          <cell r="C101" t="str">
            <v>2015/11/3</v>
          </cell>
          <cell r="D101">
            <v>1</v>
          </cell>
          <cell r="F101">
            <v>892905</v>
          </cell>
        </row>
        <row r="102">
          <cell r="C102" t="str">
            <v>2015/11/4</v>
          </cell>
          <cell r="D102">
            <v>1</v>
          </cell>
          <cell r="F102">
            <v>8300074</v>
          </cell>
        </row>
        <row r="103">
          <cell r="C103" t="str">
            <v>2015/11/10</v>
          </cell>
          <cell r="D103">
            <v>1</v>
          </cell>
          <cell r="F103">
            <v>1265050</v>
          </cell>
        </row>
        <row r="104">
          <cell r="C104" t="str">
            <v>2015/11/12</v>
          </cell>
          <cell r="D104">
            <v>1</v>
          </cell>
          <cell r="F104">
            <v>943312</v>
          </cell>
        </row>
        <row r="105">
          <cell r="C105" t="str">
            <v>2015/11/17</v>
          </cell>
          <cell r="D105">
            <v>1</v>
          </cell>
          <cell r="F105">
            <v>546040</v>
          </cell>
        </row>
        <row r="106">
          <cell r="C106" t="str">
            <v>2015/11/19</v>
          </cell>
          <cell r="D106">
            <v>1</v>
          </cell>
          <cell r="F106">
            <v>26676</v>
          </cell>
        </row>
        <row r="107">
          <cell r="C107" t="str">
            <v>2015/11/24</v>
          </cell>
          <cell r="D107">
            <v>2</v>
          </cell>
          <cell r="F107">
            <v>1718481</v>
          </cell>
        </row>
        <row r="108">
          <cell r="C108" t="str">
            <v>2015/11/25</v>
          </cell>
          <cell r="D108">
            <v>1</v>
          </cell>
          <cell r="F108">
            <v>1342275</v>
          </cell>
        </row>
        <row r="109">
          <cell r="C109" t="str">
            <v>2015/11/26</v>
          </cell>
          <cell r="D109">
            <v>1</v>
          </cell>
          <cell r="F109">
            <v>1666736</v>
          </cell>
        </row>
        <row r="110">
          <cell r="C110" t="str">
            <v>2015/11/28</v>
          </cell>
          <cell r="D110">
            <v>1</v>
          </cell>
          <cell r="F110">
            <v>1317712</v>
          </cell>
        </row>
        <row r="111">
          <cell r="C111" t="str">
            <v>2015/12/1</v>
          </cell>
          <cell r="D111">
            <v>5</v>
          </cell>
          <cell r="F111">
            <v>6765420</v>
          </cell>
        </row>
        <row r="112">
          <cell r="C112" t="str">
            <v>2015/12/2</v>
          </cell>
          <cell r="D112">
            <v>3</v>
          </cell>
          <cell r="F112">
            <v>1653389</v>
          </cell>
        </row>
        <row r="113">
          <cell r="C113" t="str">
            <v>2015/12/4</v>
          </cell>
          <cell r="D113">
            <v>2</v>
          </cell>
          <cell r="F113">
            <v>1741489</v>
          </cell>
        </row>
        <row r="114">
          <cell r="C114" t="str">
            <v>2015/12/7</v>
          </cell>
          <cell r="D114">
            <v>1</v>
          </cell>
          <cell r="F114">
            <v>1138221</v>
          </cell>
        </row>
        <row r="115">
          <cell r="C115" t="str">
            <v>2015/12/8</v>
          </cell>
          <cell r="D115">
            <v>1</v>
          </cell>
          <cell r="F115">
            <v>1060464</v>
          </cell>
        </row>
        <row r="116">
          <cell r="C116" t="str">
            <v>2015/12/11</v>
          </cell>
          <cell r="D116">
            <v>2</v>
          </cell>
          <cell r="F116">
            <v>1416725</v>
          </cell>
        </row>
        <row r="117">
          <cell r="C117" t="str">
            <v>2015/12/14</v>
          </cell>
          <cell r="D117">
            <v>2</v>
          </cell>
          <cell r="F117">
            <v>1949027</v>
          </cell>
        </row>
        <row r="118">
          <cell r="C118" t="str">
            <v>2015/12/16</v>
          </cell>
          <cell r="D118">
            <v>3</v>
          </cell>
          <cell r="F118">
            <v>3449531</v>
          </cell>
        </row>
        <row r="119">
          <cell r="C119" t="str">
            <v>2015/12/19</v>
          </cell>
          <cell r="D119">
            <v>1</v>
          </cell>
          <cell r="F119">
            <v>1135454</v>
          </cell>
        </row>
        <row r="120">
          <cell r="C120" t="str">
            <v>2015/12/21</v>
          </cell>
          <cell r="D120">
            <v>1</v>
          </cell>
          <cell r="F120">
            <v>733826</v>
          </cell>
        </row>
        <row r="121">
          <cell r="C121" t="str">
            <v>2015/12/24</v>
          </cell>
          <cell r="D121">
            <v>1</v>
          </cell>
          <cell r="F121">
            <v>1970622</v>
          </cell>
        </row>
        <row r="122">
          <cell r="C122" t="str">
            <v>2015/12/25</v>
          </cell>
          <cell r="D122">
            <v>2</v>
          </cell>
          <cell r="F122">
            <v>1839251</v>
          </cell>
        </row>
        <row r="123">
          <cell r="C123" t="str">
            <v>2015/12/26</v>
          </cell>
          <cell r="D123">
            <v>1</v>
          </cell>
          <cell r="F123">
            <v>571660</v>
          </cell>
        </row>
        <row r="124">
          <cell r="C124" t="str">
            <v>2015/12/29</v>
          </cell>
          <cell r="D124">
            <v>1</v>
          </cell>
          <cell r="F124">
            <v>1057065</v>
          </cell>
        </row>
        <row r="125">
          <cell r="C125" t="str">
            <v>2016/1/5</v>
          </cell>
          <cell r="D125">
            <v>1</v>
          </cell>
          <cell r="F125">
            <v>508132</v>
          </cell>
        </row>
        <row r="126">
          <cell r="C126" t="str">
            <v>2016/1/12</v>
          </cell>
          <cell r="D126">
            <v>2</v>
          </cell>
          <cell r="F126">
            <v>1826322</v>
          </cell>
        </row>
        <row r="127">
          <cell r="C127" t="str">
            <v>2016/1/18</v>
          </cell>
          <cell r="D127">
            <v>1</v>
          </cell>
          <cell r="F127">
            <v>792379</v>
          </cell>
        </row>
        <row r="128">
          <cell r="C128" t="str">
            <v>2016/1/19</v>
          </cell>
          <cell r="D128">
            <v>1</v>
          </cell>
          <cell r="F128">
            <v>1195630</v>
          </cell>
        </row>
        <row r="129">
          <cell r="C129" t="str">
            <v>2016/1/20</v>
          </cell>
          <cell r="D129">
            <v>1</v>
          </cell>
          <cell r="F129">
            <v>728060</v>
          </cell>
        </row>
        <row r="130">
          <cell r="C130" t="str">
            <v>2016/1/21</v>
          </cell>
          <cell r="D130">
            <v>1</v>
          </cell>
          <cell r="F130">
            <v>184566</v>
          </cell>
        </row>
        <row r="131">
          <cell r="C131" t="str">
            <v>2016/1/22</v>
          </cell>
          <cell r="D131">
            <v>1</v>
          </cell>
          <cell r="F131">
            <v>1182314</v>
          </cell>
        </row>
        <row r="132">
          <cell r="C132" t="str">
            <v>2016/1/23</v>
          </cell>
          <cell r="D132">
            <v>1</v>
          </cell>
          <cell r="F132">
            <v>672700</v>
          </cell>
        </row>
        <row r="133">
          <cell r="C133" t="str">
            <v>2016/1/24</v>
          </cell>
          <cell r="D133">
            <v>1</v>
          </cell>
          <cell r="F133">
            <v>1060288</v>
          </cell>
        </row>
        <row r="134">
          <cell r="C134" t="str">
            <v>2016/1/25</v>
          </cell>
          <cell r="D134">
            <v>3</v>
          </cell>
          <cell r="F134">
            <v>2704735</v>
          </cell>
        </row>
        <row r="135">
          <cell r="C135" t="str">
            <v>2016/1/26</v>
          </cell>
          <cell r="D135">
            <v>4</v>
          </cell>
          <cell r="F135">
            <v>6651861</v>
          </cell>
        </row>
        <row r="136">
          <cell r="C136" t="str">
            <v>2016/1/27</v>
          </cell>
          <cell r="D136">
            <v>3</v>
          </cell>
          <cell r="F136">
            <v>7947081</v>
          </cell>
        </row>
        <row r="137">
          <cell r="C137" t="str">
            <v>2016/1/28</v>
          </cell>
          <cell r="D137">
            <v>2</v>
          </cell>
          <cell r="F137">
            <v>2441550</v>
          </cell>
        </row>
        <row r="138">
          <cell r="C138" t="str">
            <v>2016/1/29</v>
          </cell>
          <cell r="D138">
            <v>2</v>
          </cell>
          <cell r="F138">
            <v>1566527</v>
          </cell>
        </row>
        <row r="139">
          <cell r="C139" t="str">
            <v>2016/2/2</v>
          </cell>
          <cell r="D139">
            <v>1</v>
          </cell>
          <cell r="F139">
            <v>1246056</v>
          </cell>
        </row>
        <row r="140">
          <cell r="C140" t="str">
            <v>2016/2/5</v>
          </cell>
          <cell r="D140">
            <v>2</v>
          </cell>
          <cell r="F140">
            <v>2524255</v>
          </cell>
        </row>
        <row r="141">
          <cell r="C141" t="str">
            <v>2016/2/6</v>
          </cell>
          <cell r="D141">
            <v>1</v>
          </cell>
          <cell r="F141">
            <v>1551151</v>
          </cell>
        </row>
        <row r="142">
          <cell r="C142" t="str">
            <v>2016/2/7</v>
          </cell>
          <cell r="D142">
            <v>2</v>
          </cell>
          <cell r="F142">
            <v>2754858</v>
          </cell>
        </row>
        <row r="143">
          <cell r="C143" t="str">
            <v>2016/2/8</v>
          </cell>
          <cell r="D143">
            <v>2</v>
          </cell>
          <cell r="F143">
            <v>2319851</v>
          </cell>
        </row>
        <row r="144">
          <cell r="C144" t="str">
            <v>2016/2/9</v>
          </cell>
          <cell r="D144">
            <v>1</v>
          </cell>
          <cell r="F144">
            <v>966661</v>
          </cell>
        </row>
        <row r="145">
          <cell r="C145" t="str">
            <v>2016/2/10</v>
          </cell>
          <cell r="D145">
            <v>1</v>
          </cell>
          <cell r="F145">
            <v>487562</v>
          </cell>
        </row>
        <row r="146">
          <cell r="C146" t="str">
            <v>2016/2/12</v>
          </cell>
          <cell r="D146">
            <v>2</v>
          </cell>
          <cell r="F146">
            <v>2099770</v>
          </cell>
        </row>
        <row r="147">
          <cell r="C147" t="str">
            <v>2016/2/13</v>
          </cell>
          <cell r="D147">
            <v>1</v>
          </cell>
          <cell r="F147">
            <v>1626060</v>
          </cell>
        </row>
        <row r="148">
          <cell r="C148" t="str">
            <v>2016/2/14</v>
          </cell>
          <cell r="D148">
            <v>1</v>
          </cell>
          <cell r="F148">
            <v>1118252</v>
          </cell>
        </row>
        <row r="149">
          <cell r="C149" t="str">
            <v>2016/2/15</v>
          </cell>
          <cell r="D149">
            <v>5</v>
          </cell>
          <cell r="F149">
            <v>5990520</v>
          </cell>
        </row>
        <row r="150">
          <cell r="C150" t="str">
            <v>2016/2/16</v>
          </cell>
          <cell r="D150">
            <v>1</v>
          </cell>
          <cell r="F150">
            <v>124340</v>
          </cell>
        </row>
        <row r="151">
          <cell r="C151" t="str">
            <v>2016/2/17</v>
          </cell>
          <cell r="D151">
            <v>3</v>
          </cell>
          <cell r="F151">
            <v>2980230</v>
          </cell>
        </row>
        <row r="152">
          <cell r="C152" t="str">
            <v>2016/2/18</v>
          </cell>
          <cell r="D152">
            <v>4</v>
          </cell>
          <cell r="F152">
            <v>5320466</v>
          </cell>
        </row>
        <row r="153">
          <cell r="C153" t="str">
            <v>2016/2/19</v>
          </cell>
          <cell r="D153">
            <v>2</v>
          </cell>
          <cell r="F153">
            <v>1863600</v>
          </cell>
        </row>
        <row r="154">
          <cell r="C154" t="str">
            <v>2016/2/20</v>
          </cell>
          <cell r="D154">
            <v>1</v>
          </cell>
          <cell r="F154">
            <v>1018578</v>
          </cell>
        </row>
        <row r="155">
          <cell r="C155" t="str">
            <v>2016/2/22</v>
          </cell>
          <cell r="D155">
            <v>3</v>
          </cell>
          <cell r="F155">
            <v>3384077</v>
          </cell>
        </row>
        <row r="156">
          <cell r="C156" t="str">
            <v>2016/2/23</v>
          </cell>
          <cell r="D156">
            <v>5</v>
          </cell>
          <cell r="F156">
            <v>6492450</v>
          </cell>
        </row>
        <row r="157">
          <cell r="C157" t="str">
            <v>2016/2/24</v>
          </cell>
          <cell r="D157">
            <v>3</v>
          </cell>
          <cell r="F157">
            <v>4180282</v>
          </cell>
        </row>
        <row r="158">
          <cell r="C158" t="str">
            <v>2016/2/25</v>
          </cell>
          <cell r="D158">
            <v>3</v>
          </cell>
          <cell r="F158">
            <v>4316585</v>
          </cell>
        </row>
        <row r="159">
          <cell r="C159" t="str">
            <v>2016/2/26</v>
          </cell>
          <cell r="D159">
            <v>8</v>
          </cell>
          <cell r="F159">
            <v>8747435</v>
          </cell>
        </row>
        <row r="160">
          <cell r="C160" t="str">
            <v>2016/2/27</v>
          </cell>
          <cell r="D160">
            <v>1</v>
          </cell>
          <cell r="F160">
            <v>404858</v>
          </cell>
        </row>
        <row r="161">
          <cell r="C161" t="str">
            <v>2016/2/28</v>
          </cell>
          <cell r="D161">
            <v>2</v>
          </cell>
          <cell r="F161">
            <v>2549660</v>
          </cell>
        </row>
        <row r="162">
          <cell r="C162" t="str">
            <v>2016/2/29</v>
          </cell>
          <cell r="D162">
            <v>2</v>
          </cell>
          <cell r="F162">
            <v>2572078</v>
          </cell>
        </row>
        <row r="163">
          <cell r="C163" t="str">
            <v>2016/3/1</v>
          </cell>
          <cell r="D163">
            <v>5</v>
          </cell>
          <cell r="F163">
            <v>4552125</v>
          </cell>
        </row>
        <row r="164">
          <cell r="C164" t="str">
            <v>2016/3/2</v>
          </cell>
          <cell r="D164">
            <v>1</v>
          </cell>
          <cell r="F164">
            <v>978748</v>
          </cell>
        </row>
        <row r="165">
          <cell r="C165" t="str">
            <v>2016/3/3</v>
          </cell>
          <cell r="D165">
            <v>2</v>
          </cell>
          <cell r="F165">
            <v>1634462</v>
          </cell>
        </row>
        <row r="166">
          <cell r="C166" t="str">
            <v>2016/3/4</v>
          </cell>
          <cell r="D166">
            <v>2</v>
          </cell>
          <cell r="F166">
            <v>1450756</v>
          </cell>
        </row>
        <row r="167">
          <cell r="C167" t="str">
            <v>2016/3/5</v>
          </cell>
          <cell r="D167">
            <v>3</v>
          </cell>
          <cell r="F167">
            <v>5027796</v>
          </cell>
        </row>
        <row r="168">
          <cell r="C168" t="str">
            <v>2016/3/6</v>
          </cell>
          <cell r="D168">
            <v>1</v>
          </cell>
          <cell r="F168">
            <v>1704632</v>
          </cell>
        </row>
        <row r="169">
          <cell r="C169" t="str">
            <v>2016/3/7</v>
          </cell>
          <cell r="D169">
            <v>3</v>
          </cell>
          <cell r="F169">
            <v>4850214</v>
          </cell>
        </row>
        <row r="170">
          <cell r="C170" t="str">
            <v>2016/3/8</v>
          </cell>
          <cell r="D170">
            <v>1</v>
          </cell>
          <cell r="F170">
            <v>286121</v>
          </cell>
        </row>
        <row r="171">
          <cell r="C171" t="str">
            <v>2016/3/9</v>
          </cell>
          <cell r="D171">
            <v>1</v>
          </cell>
          <cell r="F171">
            <v>1067302</v>
          </cell>
        </row>
        <row r="172">
          <cell r="C172" t="str">
            <v>2016/3/10</v>
          </cell>
          <cell r="D172">
            <v>4</v>
          </cell>
          <cell r="F172">
            <v>5292909</v>
          </cell>
        </row>
        <row r="173">
          <cell r="C173" t="str">
            <v>2016/3/11</v>
          </cell>
          <cell r="D173">
            <v>4</v>
          </cell>
          <cell r="F173">
            <v>4555845</v>
          </cell>
        </row>
        <row r="174">
          <cell r="C174" t="str">
            <v>2016/3/14</v>
          </cell>
          <cell r="D174">
            <v>4</v>
          </cell>
          <cell r="F174">
            <v>4680611</v>
          </cell>
        </row>
        <row r="175">
          <cell r="C175" t="str">
            <v>2016/3/15</v>
          </cell>
          <cell r="D175">
            <v>2</v>
          </cell>
          <cell r="F175">
            <v>1831540</v>
          </cell>
        </row>
        <row r="176">
          <cell r="C176" t="str">
            <v>2016/3/16</v>
          </cell>
          <cell r="D176">
            <v>3</v>
          </cell>
          <cell r="F176">
            <v>2539621</v>
          </cell>
        </row>
        <row r="177">
          <cell r="C177" t="str">
            <v>2016/3/18</v>
          </cell>
          <cell r="D177">
            <v>4</v>
          </cell>
          <cell r="F177">
            <v>4871352</v>
          </cell>
        </row>
        <row r="178">
          <cell r="C178" t="str">
            <v>2016/3/19</v>
          </cell>
          <cell r="D178">
            <v>1</v>
          </cell>
          <cell r="F178">
            <v>7796161</v>
          </cell>
        </row>
        <row r="179">
          <cell r="C179" t="str">
            <v>2016/3/20</v>
          </cell>
          <cell r="D179">
            <v>3</v>
          </cell>
          <cell r="F179">
            <v>3023394</v>
          </cell>
        </row>
        <row r="180">
          <cell r="C180" t="str">
            <v>2016/3/22</v>
          </cell>
          <cell r="D180">
            <v>6</v>
          </cell>
          <cell r="F180">
            <v>6545558</v>
          </cell>
        </row>
        <row r="181">
          <cell r="C181" t="str">
            <v>2016/3/23</v>
          </cell>
          <cell r="D181">
            <v>1</v>
          </cell>
          <cell r="F181">
            <v>938772</v>
          </cell>
        </row>
        <row r="182">
          <cell r="C182" t="str">
            <v>2016/3/25</v>
          </cell>
          <cell r="D182">
            <v>6</v>
          </cell>
          <cell r="F182">
            <v>6067254</v>
          </cell>
        </row>
        <row r="183">
          <cell r="C183" t="str">
            <v>2016/3/26</v>
          </cell>
          <cell r="D183">
            <v>1</v>
          </cell>
          <cell r="F183">
            <v>1798556</v>
          </cell>
        </row>
        <row r="184">
          <cell r="C184" t="str">
            <v>2016/3/27</v>
          </cell>
          <cell r="D184">
            <v>1</v>
          </cell>
          <cell r="F184">
            <v>328115</v>
          </cell>
        </row>
        <row r="185">
          <cell r="C185" t="str">
            <v>2016/3/28</v>
          </cell>
          <cell r="D185">
            <v>7</v>
          </cell>
          <cell r="F185">
            <v>12972733</v>
          </cell>
        </row>
        <row r="186">
          <cell r="C186" t="str">
            <v>2016/3/29</v>
          </cell>
          <cell r="D186">
            <v>2</v>
          </cell>
          <cell r="F186">
            <v>1721355</v>
          </cell>
        </row>
        <row r="187">
          <cell r="C187" t="str">
            <v>2016/3/30</v>
          </cell>
          <cell r="D187">
            <v>5</v>
          </cell>
          <cell r="F187">
            <v>6921350</v>
          </cell>
        </row>
        <row r="188">
          <cell r="C188" t="str">
            <v>2016/3/31</v>
          </cell>
          <cell r="D188">
            <v>1</v>
          </cell>
          <cell r="F188">
            <v>1280055</v>
          </cell>
        </row>
        <row r="189">
          <cell r="C189" t="str">
            <v>2016/4/1</v>
          </cell>
          <cell r="D189">
            <v>1</v>
          </cell>
          <cell r="F189">
            <v>1250847</v>
          </cell>
        </row>
        <row r="190">
          <cell r="C190" t="str">
            <v>2016/4/4</v>
          </cell>
          <cell r="D190">
            <v>1</v>
          </cell>
          <cell r="F190">
            <v>1892636</v>
          </cell>
        </row>
        <row r="191">
          <cell r="C191" t="str">
            <v>2016/4/5</v>
          </cell>
          <cell r="D191">
            <v>1</v>
          </cell>
          <cell r="F191">
            <v>321274</v>
          </cell>
        </row>
        <row r="192">
          <cell r="C192" t="str">
            <v>2016/4/7</v>
          </cell>
          <cell r="D192">
            <v>1</v>
          </cell>
          <cell r="F192">
            <v>1182004</v>
          </cell>
        </row>
        <row r="193">
          <cell r="C193" t="str">
            <v>2016/4/9</v>
          </cell>
          <cell r="D193">
            <v>1</v>
          </cell>
          <cell r="F193">
            <v>199746</v>
          </cell>
        </row>
        <row r="194">
          <cell r="C194" t="str">
            <v>2016/4/11</v>
          </cell>
          <cell r="D194">
            <v>2</v>
          </cell>
          <cell r="F194">
            <v>2023074</v>
          </cell>
        </row>
        <row r="195">
          <cell r="C195" t="str">
            <v>2016/4/13</v>
          </cell>
          <cell r="D195">
            <v>1</v>
          </cell>
          <cell r="F195">
            <v>1043070</v>
          </cell>
        </row>
        <row r="196">
          <cell r="C196" t="str">
            <v>2016/4/14</v>
          </cell>
          <cell r="D196">
            <v>1</v>
          </cell>
          <cell r="F196">
            <v>1016956</v>
          </cell>
        </row>
        <row r="197">
          <cell r="C197" t="str">
            <v>2016/4/15</v>
          </cell>
          <cell r="D197">
            <v>1</v>
          </cell>
          <cell r="F197">
            <v>1683595</v>
          </cell>
        </row>
        <row r="198">
          <cell r="C198" t="str">
            <v>2016/4/18</v>
          </cell>
          <cell r="D198">
            <v>1</v>
          </cell>
          <cell r="F198">
            <v>636753</v>
          </cell>
        </row>
        <row r="199">
          <cell r="C199" t="str">
            <v>2016/4/19</v>
          </cell>
          <cell r="D199">
            <v>2</v>
          </cell>
          <cell r="F199">
            <v>1101530</v>
          </cell>
        </row>
        <row r="200">
          <cell r="C200" t="str">
            <v>2016/4/20</v>
          </cell>
          <cell r="D200">
            <v>2</v>
          </cell>
          <cell r="F200">
            <v>1621517</v>
          </cell>
        </row>
        <row r="201">
          <cell r="C201" t="str">
            <v>2016/4/21</v>
          </cell>
          <cell r="D201">
            <v>1</v>
          </cell>
          <cell r="F201">
            <v>766462</v>
          </cell>
        </row>
        <row r="202">
          <cell r="C202" t="str">
            <v>2016/4/22</v>
          </cell>
          <cell r="D202">
            <v>1</v>
          </cell>
          <cell r="F202">
            <v>1466445</v>
          </cell>
        </row>
        <row r="203">
          <cell r="C203" t="str">
            <v>2016/4/23</v>
          </cell>
          <cell r="D203">
            <v>1</v>
          </cell>
          <cell r="F203">
            <v>919992</v>
          </cell>
        </row>
        <row r="204">
          <cell r="C204" t="str">
            <v>2016/4/25</v>
          </cell>
          <cell r="D204">
            <v>4</v>
          </cell>
          <cell r="F204">
            <v>3008489</v>
          </cell>
        </row>
        <row r="205">
          <cell r="C205" t="str">
            <v>2016/4/26</v>
          </cell>
          <cell r="D205">
            <v>2</v>
          </cell>
          <cell r="F205">
            <v>2419847</v>
          </cell>
        </row>
        <row r="206">
          <cell r="C206" t="str">
            <v>2016/4/27</v>
          </cell>
          <cell r="D206">
            <v>1</v>
          </cell>
          <cell r="F206">
            <v>1345303</v>
          </cell>
        </row>
        <row r="207">
          <cell r="C207" t="str">
            <v>2016/4/28</v>
          </cell>
          <cell r="D207">
            <v>1</v>
          </cell>
          <cell r="F207">
            <v>1367532</v>
          </cell>
        </row>
        <row r="208">
          <cell r="C208" t="str">
            <v>2016/4/29</v>
          </cell>
          <cell r="D208">
            <v>2</v>
          </cell>
          <cell r="F208">
            <v>2074083</v>
          </cell>
        </row>
        <row r="209">
          <cell r="C209" t="str">
            <v>2016/4/30</v>
          </cell>
          <cell r="D209">
            <v>2</v>
          </cell>
          <cell r="F209">
            <v>2037807</v>
          </cell>
        </row>
        <row r="210">
          <cell r="C210" t="str">
            <v>2016/5/3</v>
          </cell>
          <cell r="D210">
            <v>1</v>
          </cell>
          <cell r="F210">
            <v>937331</v>
          </cell>
        </row>
        <row r="211">
          <cell r="C211" t="str">
            <v>2016/5/7</v>
          </cell>
          <cell r="D211">
            <v>1</v>
          </cell>
          <cell r="F211">
            <v>1469769</v>
          </cell>
        </row>
        <row r="212">
          <cell r="C212" t="str">
            <v>2016/5/8</v>
          </cell>
          <cell r="D212">
            <v>1</v>
          </cell>
          <cell r="F212">
            <v>2051710</v>
          </cell>
        </row>
        <row r="213">
          <cell r="C213" t="str">
            <v>2016/5/10</v>
          </cell>
          <cell r="D213">
            <v>1</v>
          </cell>
          <cell r="F213">
            <v>356180</v>
          </cell>
        </row>
        <row r="214">
          <cell r="C214" t="str">
            <v>2016/5/13</v>
          </cell>
          <cell r="D214">
            <v>1</v>
          </cell>
          <cell r="F214">
            <v>758973</v>
          </cell>
        </row>
        <row r="215">
          <cell r="C215" t="str">
            <v>2016/5/14</v>
          </cell>
          <cell r="D215">
            <v>2</v>
          </cell>
          <cell r="F215">
            <v>2157728</v>
          </cell>
        </row>
        <row r="216">
          <cell r="C216" t="str">
            <v>2016/5/15</v>
          </cell>
          <cell r="D216">
            <v>2</v>
          </cell>
          <cell r="F216">
            <v>818181</v>
          </cell>
        </row>
        <row r="217">
          <cell r="C217" t="str">
            <v>2016/5/16</v>
          </cell>
          <cell r="D217">
            <v>3</v>
          </cell>
          <cell r="F217">
            <v>2685392</v>
          </cell>
        </row>
        <row r="218">
          <cell r="C218" t="str">
            <v>2016/5/17</v>
          </cell>
          <cell r="D218">
            <v>1</v>
          </cell>
          <cell r="F218">
            <v>1384523</v>
          </cell>
        </row>
        <row r="219">
          <cell r="C219" t="str">
            <v>2016/5/18</v>
          </cell>
          <cell r="D219">
            <v>1</v>
          </cell>
          <cell r="F219">
            <v>249681</v>
          </cell>
        </row>
        <row r="220">
          <cell r="C220" t="str">
            <v>2016/5/20</v>
          </cell>
          <cell r="D220">
            <v>1</v>
          </cell>
          <cell r="F220">
            <v>655105</v>
          </cell>
        </row>
        <row r="221">
          <cell r="C221" t="str">
            <v>2016/5/23</v>
          </cell>
          <cell r="D221">
            <v>2</v>
          </cell>
          <cell r="F221">
            <v>2201803</v>
          </cell>
        </row>
        <row r="222">
          <cell r="C222" t="str">
            <v>2016/5/24</v>
          </cell>
          <cell r="D222">
            <v>3</v>
          </cell>
          <cell r="F222">
            <v>3920719</v>
          </cell>
        </row>
        <row r="223">
          <cell r="C223" t="str">
            <v>2016/5/25</v>
          </cell>
          <cell r="D223">
            <v>3</v>
          </cell>
          <cell r="F223">
            <v>3831983</v>
          </cell>
        </row>
        <row r="224">
          <cell r="C224" t="str">
            <v>2016/5/26</v>
          </cell>
          <cell r="D224">
            <v>1</v>
          </cell>
          <cell r="F224">
            <v>1387303</v>
          </cell>
        </row>
        <row r="225">
          <cell r="C225" t="str">
            <v>2016/5/27</v>
          </cell>
          <cell r="D225">
            <v>2</v>
          </cell>
          <cell r="F225">
            <v>2181995</v>
          </cell>
        </row>
        <row r="226">
          <cell r="C226" t="str">
            <v>2016/5/28</v>
          </cell>
          <cell r="D226">
            <v>1</v>
          </cell>
          <cell r="F226">
            <v>703807</v>
          </cell>
        </row>
        <row r="227">
          <cell r="C227" t="str">
            <v>2016/5/31</v>
          </cell>
          <cell r="D227">
            <v>2</v>
          </cell>
          <cell r="F227">
            <v>9530028</v>
          </cell>
        </row>
        <row r="228">
          <cell r="C228" t="str">
            <v>2016/6/2</v>
          </cell>
          <cell r="D228">
            <v>2</v>
          </cell>
          <cell r="F228">
            <v>2025319</v>
          </cell>
        </row>
        <row r="229">
          <cell r="C229" t="str">
            <v>2016/6/5</v>
          </cell>
          <cell r="D229">
            <v>1</v>
          </cell>
          <cell r="F229">
            <v>201592</v>
          </cell>
        </row>
        <row r="230">
          <cell r="C230" t="str">
            <v>2016/6/6</v>
          </cell>
          <cell r="D230">
            <v>3</v>
          </cell>
          <cell r="F230">
            <v>3919527</v>
          </cell>
        </row>
        <row r="231">
          <cell r="C231" t="str">
            <v>2016/6/7</v>
          </cell>
          <cell r="D231">
            <v>1</v>
          </cell>
          <cell r="F231">
            <v>6713382</v>
          </cell>
        </row>
        <row r="232">
          <cell r="C232" t="str">
            <v>2016/6/8</v>
          </cell>
          <cell r="D232">
            <v>1</v>
          </cell>
          <cell r="F232">
            <v>1083355</v>
          </cell>
        </row>
        <row r="233">
          <cell r="C233" t="str">
            <v>2016/6/9</v>
          </cell>
          <cell r="D233">
            <v>2</v>
          </cell>
          <cell r="F233">
            <v>1756357</v>
          </cell>
        </row>
        <row r="234">
          <cell r="C234" t="str">
            <v>2016/6/10</v>
          </cell>
          <cell r="D234">
            <v>3</v>
          </cell>
          <cell r="F234">
            <v>2937605</v>
          </cell>
        </row>
        <row r="235">
          <cell r="C235" t="str">
            <v>2016/6/11</v>
          </cell>
          <cell r="D235">
            <v>1</v>
          </cell>
          <cell r="F235">
            <v>1478505</v>
          </cell>
        </row>
        <row r="236">
          <cell r="C236" t="str">
            <v>2016/6/13</v>
          </cell>
          <cell r="D236">
            <v>2</v>
          </cell>
          <cell r="F236">
            <v>2872326</v>
          </cell>
        </row>
        <row r="237">
          <cell r="C237" t="str">
            <v>2016/6/14</v>
          </cell>
          <cell r="D237">
            <v>2</v>
          </cell>
          <cell r="F237">
            <v>2276480</v>
          </cell>
        </row>
        <row r="238">
          <cell r="C238" t="str">
            <v>2016/6/15</v>
          </cell>
          <cell r="D238">
            <v>2</v>
          </cell>
          <cell r="F238">
            <v>3356875</v>
          </cell>
        </row>
        <row r="239">
          <cell r="C239" t="str">
            <v>2016/6/17</v>
          </cell>
          <cell r="D239">
            <v>1</v>
          </cell>
          <cell r="F239">
            <v>742965</v>
          </cell>
        </row>
        <row r="240">
          <cell r="C240" t="str">
            <v>2016/6/18</v>
          </cell>
          <cell r="D240">
            <v>1</v>
          </cell>
          <cell r="F240">
            <v>1236970</v>
          </cell>
        </row>
        <row r="241">
          <cell r="C241" t="str">
            <v>2016/6/19</v>
          </cell>
          <cell r="D241">
            <v>2</v>
          </cell>
          <cell r="F241">
            <v>2892633</v>
          </cell>
        </row>
        <row r="242">
          <cell r="C242" t="str">
            <v>2016/6/20</v>
          </cell>
          <cell r="D242">
            <v>6</v>
          </cell>
          <cell r="F242">
            <v>14089902</v>
          </cell>
        </row>
        <row r="243">
          <cell r="C243" t="str">
            <v>2016/6/22</v>
          </cell>
          <cell r="D243">
            <v>1</v>
          </cell>
          <cell r="F243">
            <v>636848</v>
          </cell>
        </row>
        <row r="244">
          <cell r="C244" t="str">
            <v>2016/6/23</v>
          </cell>
          <cell r="D244">
            <v>1</v>
          </cell>
          <cell r="F244">
            <v>1011381</v>
          </cell>
        </row>
        <row r="245">
          <cell r="C245" t="str">
            <v>2016/6/24</v>
          </cell>
          <cell r="D245">
            <v>2</v>
          </cell>
          <cell r="F245">
            <v>1851016</v>
          </cell>
        </row>
        <row r="246">
          <cell r="C246" t="str">
            <v>2016/6/26</v>
          </cell>
          <cell r="D246">
            <v>1</v>
          </cell>
          <cell r="F246">
            <v>1345374</v>
          </cell>
        </row>
        <row r="247">
          <cell r="C247" t="str">
            <v>2016/6/27</v>
          </cell>
          <cell r="D247">
            <v>4</v>
          </cell>
          <cell r="F247">
            <v>4037923</v>
          </cell>
        </row>
        <row r="248">
          <cell r="C248" t="str">
            <v>2016/6/28</v>
          </cell>
          <cell r="D248">
            <v>4</v>
          </cell>
          <cell r="F248">
            <v>4629569</v>
          </cell>
        </row>
        <row r="249">
          <cell r="C249" t="str">
            <v>2016/6/29</v>
          </cell>
          <cell r="D249">
            <v>6</v>
          </cell>
          <cell r="F249">
            <v>7069317</v>
          </cell>
        </row>
        <row r="250">
          <cell r="C250" t="str">
            <v>2016/6/30</v>
          </cell>
          <cell r="D250">
            <v>3</v>
          </cell>
          <cell r="F250">
            <v>2718295</v>
          </cell>
        </row>
        <row r="251">
          <cell r="C251" t="str">
            <v>2016/7/1</v>
          </cell>
          <cell r="D251">
            <v>2</v>
          </cell>
          <cell r="F251">
            <v>2015341</v>
          </cell>
        </row>
        <row r="252">
          <cell r="C252" t="str">
            <v>2016/7/3</v>
          </cell>
          <cell r="D252">
            <v>1</v>
          </cell>
          <cell r="F252">
            <v>1542698</v>
          </cell>
        </row>
        <row r="253">
          <cell r="C253" t="str">
            <v>2016/7/5</v>
          </cell>
          <cell r="D253">
            <v>1</v>
          </cell>
          <cell r="F253">
            <v>1215726</v>
          </cell>
        </row>
        <row r="254">
          <cell r="C254" t="str">
            <v>2016/7/8</v>
          </cell>
          <cell r="D254">
            <v>2</v>
          </cell>
          <cell r="F254">
            <v>2406276</v>
          </cell>
        </row>
        <row r="255">
          <cell r="C255" t="str">
            <v>2016/7/10</v>
          </cell>
          <cell r="D255">
            <v>1</v>
          </cell>
          <cell r="F255">
            <v>1436271</v>
          </cell>
        </row>
        <row r="256">
          <cell r="C256" t="str">
            <v>2016/7/11</v>
          </cell>
          <cell r="D256">
            <v>2</v>
          </cell>
          <cell r="F256">
            <v>1929485</v>
          </cell>
        </row>
        <row r="257">
          <cell r="C257" t="str">
            <v>2016/7/12</v>
          </cell>
          <cell r="D257">
            <v>2</v>
          </cell>
          <cell r="F257">
            <v>3801563</v>
          </cell>
        </row>
        <row r="258">
          <cell r="C258" t="str">
            <v>2016/7/16</v>
          </cell>
          <cell r="D258">
            <v>1</v>
          </cell>
          <cell r="F258">
            <v>1123829</v>
          </cell>
        </row>
        <row r="259">
          <cell r="C259" t="str">
            <v>2016/7/17</v>
          </cell>
          <cell r="D259">
            <v>1</v>
          </cell>
          <cell r="F259">
            <v>1377651</v>
          </cell>
        </row>
        <row r="260">
          <cell r="C260" t="str">
            <v>2016/7/19</v>
          </cell>
          <cell r="D260">
            <v>5</v>
          </cell>
          <cell r="F260">
            <v>5675291</v>
          </cell>
        </row>
        <row r="261">
          <cell r="C261" t="str">
            <v>2016/7/20</v>
          </cell>
          <cell r="D261">
            <v>1</v>
          </cell>
          <cell r="F261">
            <v>214786</v>
          </cell>
        </row>
        <row r="262">
          <cell r="C262" t="str">
            <v>2016/7/21</v>
          </cell>
          <cell r="D262">
            <v>2</v>
          </cell>
          <cell r="F262">
            <v>2787087</v>
          </cell>
        </row>
        <row r="263">
          <cell r="C263" t="str">
            <v>2016/7/22</v>
          </cell>
          <cell r="D263">
            <v>3</v>
          </cell>
          <cell r="F263">
            <v>4120312</v>
          </cell>
        </row>
        <row r="264">
          <cell r="C264" t="str">
            <v>2016/7/23</v>
          </cell>
          <cell r="D264">
            <v>1</v>
          </cell>
          <cell r="F264">
            <v>1143051</v>
          </cell>
        </row>
        <row r="265">
          <cell r="C265" t="str">
            <v>2016/7/24</v>
          </cell>
          <cell r="D265">
            <v>2</v>
          </cell>
          <cell r="F265">
            <v>4113176</v>
          </cell>
        </row>
        <row r="266">
          <cell r="C266" t="str">
            <v>2016/7/25</v>
          </cell>
          <cell r="D266">
            <v>4</v>
          </cell>
          <cell r="F266">
            <v>8622295</v>
          </cell>
        </row>
        <row r="267">
          <cell r="C267" t="str">
            <v>2016/7/26</v>
          </cell>
          <cell r="D267">
            <v>2</v>
          </cell>
          <cell r="F267">
            <v>2268742</v>
          </cell>
        </row>
        <row r="268">
          <cell r="C268" t="str">
            <v>2016/7/27</v>
          </cell>
          <cell r="D268">
            <v>3</v>
          </cell>
          <cell r="F268">
            <v>2844715</v>
          </cell>
        </row>
        <row r="269">
          <cell r="C269" t="str">
            <v>2016/7/28</v>
          </cell>
          <cell r="D269">
            <v>2</v>
          </cell>
          <cell r="F269">
            <v>2625371</v>
          </cell>
        </row>
        <row r="270">
          <cell r="C270" t="str">
            <v>2016/7/29</v>
          </cell>
          <cell r="D270">
            <v>3</v>
          </cell>
          <cell r="F270">
            <v>3110444</v>
          </cell>
        </row>
        <row r="271">
          <cell r="C271" t="str">
            <v>2016/7/30</v>
          </cell>
          <cell r="D271">
            <v>1</v>
          </cell>
          <cell r="F271">
            <v>780875</v>
          </cell>
        </row>
        <row r="272">
          <cell r="C272" t="str">
            <v>2016/7/31</v>
          </cell>
          <cell r="D272">
            <v>1</v>
          </cell>
          <cell r="F272">
            <v>1915071</v>
          </cell>
        </row>
        <row r="273">
          <cell r="C273" t="str">
            <v>2016/8/1</v>
          </cell>
          <cell r="D273">
            <v>1</v>
          </cell>
          <cell r="F273">
            <v>3915098</v>
          </cell>
        </row>
        <row r="274">
          <cell r="C274" t="str">
            <v>2016/8/2</v>
          </cell>
          <cell r="D274">
            <v>2</v>
          </cell>
          <cell r="F274">
            <v>2493881</v>
          </cell>
        </row>
        <row r="275">
          <cell r="C275" t="str">
            <v>2016/8/3</v>
          </cell>
          <cell r="D275">
            <v>2</v>
          </cell>
          <cell r="F275">
            <v>2674982</v>
          </cell>
        </row>
        <row r="276">
          <cell r="C276" t="str">
            <v>2016/8/4</v>
          </cell>
          <cell r="D276">
            <v>2</v>
          </cell>
          <cell r="F276">
            <v>8314678</v>
          </cell>
        </row>
        <row r="277">
          <cell r="C277" t="str">
            <v>2016/8/5</v>
          </cell>
          <cell r="D277">
            <v>1</v>
          </cell>
          <cell r="F277">
            <v>1888532</v>
          </cell>
        </row>
        <row r="278">
          <cell r="C278" t="str">
            <v>2016/8/6</v>
          </cell>
          <cell r="D278">
            <v>1</v>
          </cell>
          <cell r="F278">
            <v>1189305</v>
          </cell>
        </row>
        <row r="279">
          <cell r="C279" t="str">
            <v>2016/8/8</v>
          </cell>
          <cell r="D279">
            <v>2</v>
          </cell>
          <cell r="F279">
            <v>3711371</v>
          </cell>
        </row>
        <row r="280">
          <cell r="C280" t="str">
            <v>2016/8/9</v>
          </cell>
          <cell r="D280">
            <v>3</v>
          </cell>
          <cell r="F280">
            <v>3550375</v>
          </cell>
        </row>
        <row r="281">
          <cell r="C281" t="str">
            <v>2016/8/10</v>
          </cell>
          <cell r="D281">
            <v>4</v>
          </cell>
          <cell r="F281">
            <v>4776894</v>
          </cell>
        </row>
        <row r="282">
          <cell r="C282" t="str">
            <v>2016/8/11</v>
          </cell>
          <cell r="D282">
            <v>1</v>
          </cell>
          <cell r="F282">
            <v>1503392</v>
          </cell>
        </row>
        <row r="283">
          <cell r="C283" t="str">
            <v>2016/8/12</v>
          </cell>
          <cell r="D283">
            <v>2</v>
          </cell>
          <cell r="F283">
            <v>1981798</v>
          </cell>
        </row>
        <row r="284">
          <cell r="C284" t="str">
            <v>2016/8/14</v>
          </cell>
          <cell r="D284">
            <v>1</v>
          </cell>
          <cell r="F284">
            <v>1799712</v>
          </cell>
        </row>
        <row r="285">
          <cell r="C285" t="str">
            <v>2016/8/15</v>
          </cell>
          <cell r="D285">
            <v>2</v>
          </cell>
          <cell r="F285">
            <v>2842074</v>
          </cell>
        </row>
        <row r="286">
          <cell r="C286" t="str">
            <v>2016/8/18</v>
          </cell>
          <cell r="D286">
            <v>2</v>
          </cell>
          <cell r="F286">
            <v>9570203</v>
          </cell>
        </row>
        <row r="287">
          <cell r="C287" t="str">
            <v>2016/8/20</v>
          </cell>
          <cell r="D287">
            <v>1</v>
          </cell>
          <cell r="F287">
            <v>1439550</v>
          </cell>
        </row>
        <row r="288">
          <cell r="C288" t="str">
            <v>2016/8/21</v>
          </cell>
          <cell r="D288">
            <v>1</v>
          </cell>
          <cell r="F288">
            <v>2130384</v>
          </cell>
        </row>
        <row r="289">
          <cell r="C289" t="str">
            <v>2016/8/22</v>
          </cell>
          <cell r="D289">
            <v>5</v>
          </cell>
          <cell r="F289">
            <v>8688435</v>
          </cell>
        </row>
        <row r="290">
          <cell r="C290" t="str">
            <v>2016/8/23</v>
          </cell>
          <cell r="D290">
            <v>3</v>
          </cell>
          <cell r="F290">
            <v>2768509</v>
          </cell>
        </row>
        <row r="291">
          <cell r="C291" t="str">
            <v>2016/8/24</v>
          </cell>
          <cell r="D291">
            <v>1</v>
          </cell>
          <cell r="F291">
            <v>1167332</v>
          </cell>
        </row>
        <row r="292">
          <cell r="C292" t="str">
            <v>2016/8/25</v>
          </cell>
          <cell r="D292">
            <v>1</v>
          </cell>
          <cell r="F292">
            <v>958253</v>
          </cell>
        </row>
        <row r="293">
          <cell r="C293" t="str">
            <v>2016/8/26</v>
          </cell>
          <cell r="D293">
            <v>3</v>
          </cell>
          <cell r="F293">
            <v>2711032</v>
          </cell>
        </row>
        <row r="294">
          <cell r="C294" t="str">
            <v>2016/8/27</v>
          </cell>
          <cell r="D294">
            <v>8</v>
          </cell>
          <cell r="F294">
            <v>12805074</v>
          </cell>
        </row>
        <row r="295">
          <cell r="C295" t="str">
            <v>2016/8/28</v>
          </cell>
          <cell r="D295">
            <v>1</v>
          </cell>
          <cell r="F295">
            <v>1918326</v>
          </cell>
        </row>
        <row r="296">
          <cell r="C296" t="str">
            <v>2016/8/29</v>
          </cell>
          <cell r="D296">
            <v>3</v>
          </cell>
          <cell r="F296">
            <v>4194502</v>
          </cell>
        </row>
        <row r="297">
          <cell r="C297" t="str">
            <v>2016/8/30</v>
          </cell>
          <cell r="D297">
            <v>5</v>
          </cell>
          <cell r="F297">
            <v>6371415</v>
          </cell>
        </row>
        <row r="298">
          <cell r="C298" t="str">
            <v>2016/8/31</v>
          </cell>
          <cell r="D298">
            <v>5</v>
          </cell>
          <cell r="F298">
            <v>9913484</v>
          </cell>
        </row>
        <row r="299">
          <cell r="C299" t="str">
            <v>2016/9/1</v>
          </cell>
          <cell r="D299">
            <v>1</v>
          </cell>
          <cell r="F299">
            <v>2080607</v>
          </cell>
        </row>
        <row r="300">
          <cell r="C300" t="str">
            <v>2016/9/2</v>
          </cell>
          <cell r="D300">
            <v>2</v>
          </cell>
          <cell r="F300">
            <v>4563949</v>
          </cell>
        </row>
        <row r="301">
          <cell r="C301" t="str">
            <v>2016/9/4</v>
          </cell>
          <cell r="D301">
            <v>1</v>
          </cell>
          <cell r="F301">
            <v>1357017</v>
          </cell>
        </row>
        <row r="302">
          <cell r="C302" t="str">
            <v>2016/9/5</v>
          </cell>
          <cell r="D302">
            <v>1</v>
          </cell>
          <cell r="F302">
            <v>676275</v>
          </cell>
        </row>
        <row r="303">
          <cell r="C303" t="str">
            <v>2016/9/6</v>
          </cell>
          <cell r="D303">
            <v>1</v>
          </cell>
          <cell r="F303">
            <v>632750</v>
          </cell>
        </row>
        <row r="304">
          <cell r="C304" t="str">
            <v>2016/9/7</v>
          </cell>
          <cell r="D304">
            <v>1</v>
          </cell>
          <cell r="F304">
            <v>1232157</v>
          </cell>
        </row>
        <row r="305">
          <cell r="C305" t="str">
            <v>2016/9/8</v>
          </cell>
          <cell r="D305">
            <v>3</v>
          </cell>
          <cell r="F305">
            <v>2708716</v>
          </cell>
        </row>
        <row r="306">
          <cell r="C306" t="str">
            <v>2016/9/9</v>
          </cell>
          <cell r="D306">
            <v>3</v>
          </cell>
          <cell r="F306">
            <v>4916013</v>
          </cell>
        </row>
        <row r="307">
          <cell r="C307" t="str">
            <v>2016/9/12</v>
          </cell>
          <cell r="D307">
            <v>2</v>
          </cell>
          <cell r="F307">
            <v>1952679</v>
          </cell>
        </row>
        <row r="308">
          <cell r="C308" t="str">
            <v>2016/9/13</v>
          </cell>
          <cell r="D308">
            <v>3</v>
          </cell>
          <cell r="F308">
            <v>4171644</v>
          </cell>
        </row>
        <row r="309">
          <cell r="C309" t="str">
            <v>2016/9/14</v>
          </cell>
          <cell r="D309">
            <v>2</v>
          </cell>
          <cell r="F309">
            <v>3608971</v>
          </cell>
        </row>
        <row r="310">
          <cell r="C310" t="str">
            <v>2016/9/15</v>
          </cell>
          <cell r="D310">
            <v>4</v>
          </cell>
          <cell r="F310">
            <v>4818291</v>
          </cell>
        </row>
        <row r="311">
          <cell r="C311" t="str">
            <v>2016/9/16</v>
          </cell>
          <cell r="D311">
            <v>4</v>
          </cell>
          <cell r="F311">
            <v>3982754</v>
          </cell>
        </row>
        <row r="312">
          <cell r="C312" t="str">
            <v>2016/9/18</v>
          </cell>
          <cell r="D312">
            <v>1</v>
          </cell>
          <cell r="F312">
            <v>1401319</v>
          </cell>
        </row>
        <row r="313">
          <cell r="C313" t="str">
            <v>2016/9/19</v>
          </cell>
          <cell r="D313">
            <v>3</v>
          </cell>
          <cell r="F313">
            <v>3533784</v>
          </cell>
        </row>
        <row r="314">
          <cell r="C314" t="str">
            <v>2016/9/20</v>
          </cell>
          <cell r="D314">
            <v>3</v>
          </cell>
          <cell r="F314">
            <v>3240325</v>
          </cell>
        </row>
        <row r="315">
          <cell r="C315" t="str">
            <v>2016/9/21</v>
          </cell>
          <cell r="D315">
            <v>1</v>
          </cell>
          <cell r="F315">
            <v>391439</v>
          </cell>
        </row>
        <row r="316">
          <cell r="C316" t="str">
            <v>2016/9/22</v>
          </cell>
          <cell r="D316">
            <v>1</v>
          </cell>
          <cell r="F316">
            <v>1723443</v>
          </cell>
        </row>
        <row r="317">
          <cell r="C317" t="str">
            <v>2016/9/23</v>
          </cell>
          <cell r="D317">
            <v>6</v>
          </cell>
          <cell r="F317">
            <v>9027318</v>
          </cell>
        </row>
        <row r="318">
          <cell r="C318" t="str">
            <v>2016/9/24</v>
          </cell>
          <cell r="D318">
            <v>5</v>
          </cell>
          <cell r="F318">
            <v>7216279</v>
          </cell>
        </row>
        <row r="319">
          <cell r="C319" t="str">
            <v>2016/9/25</v>
          </cell>
          <cell r="D319">
            <v>2</v>
          </cell>
          <cell r="F319">
            <v>3090564</v>
          </cell>
        </row>
        <row r="320">
          <cell r="C320" t="str">
            <v>2016/9/26</v>
          </cell>
          <cell r="D320">
            <v>7</v>
          </cell>
          <cell r="F320">
            <v>8359569</v>
          </cell>
        </row>
        <row r="321">
          <cell r="C321" t="str">
            <v>2016/9/27</v>
          </cell>
          <cell r="D321">
            <v>6</v>
          </cell>
          <cell r="F321">
            <v>8887818</v>
          </cell>
        </row>
        <row r="322">
          <cell r="C322" t="str">
            <v>2016/9/28</v>
          </cell>
          <cell r="D322">
            <v>1</v>
          </cell>
          <cell r="F322">
            <v>1980426</v>
          </cell>
        </row>
        <row r="323">
          <cell r="C323" t="str">
            <v>2016/9/29</v>
          </cell>
          <cell r="D323">
            <v>3</v>
          </cell>
          <cell r="F323">
            <v>3204184</v>
          </cell>
        </row>
        <row r="324">
          <cell r="C324" t="str">
            <v>2016/9/30</v>
          </cell>
          <cell r="D324">
            <v>7</v>
          </cell>
          <cell r="F324">
            <v>11748723</v>
          </cell>
        </row>
        <row r="325">
          <cell r="C325" t="str">
            <v>2016/10/3</v>
          </cell>
          <cell r="D325">
            <v>5</v>
          </cell>
          <cell r="F325">
            <v>6988887</v>
          </cell>
        </row>
        <row r="326">
          <cell r="C326" t="str">
            <v>2016/10/4</v>
          </cell>
          <cell r="D326">
            <v>3</v>
          </cell>
          <cell r="F326">
            <v>7334300</v>
          </cell>
        </row>
        <row r="327">
          <cell r="C327" t="str">
            <v>2016/10/5</v>
          </cell>
          <cell r="D327">
            <v>1</v>
          </cell>
          <cell r="F327">
            <v>1104161</v>
          </cell>
        </row>
        <row r="328">
          <cell r="C328" t="str">
            <v>2016/10/6</v>
          </cell>
          <cell r="D328">
            <v>2</v>
          </cell>
          <cell r="F328">
            <v>6860183</v>
          </cell>
        </row>
        <row r="329">
          <cell r="C329" t="str">
            <v>2016/10/8</v>
          </cell>
          <cell r="D329">
            <v>1</v>
          </cell>
          <cell r="F329">
            <v>2692495</v>
          </cell>
        </row>
        <row r="330">
          <cell r="C330" t="str">
            <v>2016/10/9</v>
          </cell>
          <cell r="D330">
            <v>1</v>
          </cell>
          <cell r="F330">
            <v>1651385</v>
          </cell>
        </row>
        <row r="331">
          <cell r="C331" t="str">
            <v>2016/10/11</v>
          </cell>
          <cell r="D331">
            <v>5</v>
          </cell>
          <cell r="F331">
            <v>4291490</v>
          </cell>
        </row>
        <row r="332">
          <cell r="C332" t="str">
            <v>2016/10/13</v>
          </cell>
          <cell r="D332">
            <v>2</v>
          </cell>
          <cell r="F332">
            <v>1604506</v>
          </cell>
        </row>
        <row r="333">
          <cell r="C333" t="str">
            <v>2016/10/14</v>
          </cell>
          <cell r="D333">
            <v>1</v>
          </cell>
          <cell r="F333">
            <v>1798330</v>
          </cell>
        </row>
        <row r="334">
          <cell r="C334" t="str">
            <v>2016/10/15</v>
          </cell>
          <cell r="D334">
            <v>2</v>
          </cell>
          <cell r="F334">
            <v>2378533</v>
          </cell>
        </row>
        <row r="335">
          <cell r="C335" t="str">
            <v>2016/10/17</v>
          </cell>
          <cell r="D335">
            <v>3</v>
          </cell>
          <cell r="F335">
            <v>4428915</v>
          </cell>
        </row>
        <row r="336">
          <cell r="C336" t="str">
            <v>2016/10/18</v>
          </cell>
          <cell r="D336">
            <v>3</v>
          </cell>
          <cell r="F336">
            <v>2569290</v>
          </cell>
        </row>
        <row r="337">
          <cell r="C337" t="str">
            <v>2016/10/19</v>
          </cell>
          <cell r="D337">
            <v>3</v>
          </cell>
          <cell r="F337">
            <v>5787721</v>
          </cell>
        </row>
        <row r="338">
          <cell r="C338" t="str">
            <v>2016/10/20</v>
          </cell>
          <cell r="D338">
            <v>1</v>
          </cell>
          <cell r="F338">
            <v>2297942</v>
          </cell>
        </row>
        <row r="339">
          <cell r="C339" t="str">
            <v>2016/10/21</v>
          </cell>
          <cell r="D339">
            <v>1</v>
          </cell>
          <cell r="F339">
            <v>2118033</v>
          </cell>
        </row>
        <row r="340">
          <cell r="C340" t="str">
            <v>2016/10/24</v>
          </cell>
          <cell r="D340">
            <v>8</v>
          </cell>
          <cell r="F340">
            <v>8204678</v>
          </cell>
        </row>
        <row r="341">
          <cell r="C341" t="str">
            <v>2016/10/25</v>
          </cell>
          <cell r="D341">
            <v>10</v>
          </cell>
          <cell r="F341">
            <v>17601097</v>
          </cell>
        </row>
        <row r="342">
          <cell r="C342" t="str">
            <v>2016/10/26</v>
          </cell>
          <cell r="D342">
            <v>7</v>
          </cell>
          <cell r="F342">
            <v>10696200</v>
          </cell>
        </row>
        <row r="343">
          <cell r="C343" t="str">
            <v>2016/10/27</v>
          </cell>
          <cell r="D343">
            <v>1</v>
          </cell>
          <cell r="F343">
            <v>1854017</v>
          </cell>
        </row>
        <row r="344">
          <cell r="C344" t="str">
            <v>2016/10/28</v>
          </cell>
          <cell r="D344">
            <v>8</v>
          </cell>
          <cell r="F344">
            <v>11341526</v>
          </cell>
        </row>
        <row r="345">
          <cell r="C345" t="str">
            <v>2016/10/29</v>
          </cell>
          <cell r="D345">
            <v>4</v>
          </cell>
          <cell r="F345">
            <v>3850025</v>
          </cell>
        </row>
        <row r="346">
          <cell r="C346" t="str">
            <v>2016/10/30</v>
          </cell>
          <cell r="D346">
            <v>1</v>
          </cell>
          <cell r="F346">
            <v>940058</v>
          </cell>
        </row>
        <row r="347">
          <cell r="C347" t="str">
            <v>2016/10/31</v>
          </cell>
          <cell r="D347">
            <v>6</v>
          </cell>
          <cell r="F347">
            <v>8898877</v>
          </cell>
        </row>
        <row r="348">
          <cell r="C348" t="str">
            <v>2016/11/1</v>
          </cell>
          <cell r="D348">
            <v>1</v>
          </cell>
          <cell r="F348">
            <v>461336</v>
          </cell>
        </row>
        <row r="349">
          <cell r="C349" t="str">
            <v>2016/11/3</v>
          </cell>
          <cell r="D349">
            <v>1</v>
          </cell>
          <cell r="F349">
            <v>1341543</v>
          </cell>
        </row>
        <row r="350">
          <cell r="C350" t="str">
            <v>2016/11/4</v>
          </cell>
          <cell r="D350">
            <v>3</v>
          </cell>
          <cell r="F350">
            <v>1732470</v>
          </cell>
        </row>
        <row r="351">
          <cell r="C351" t="str">
            <v>2016/11/5</v>
          </cell>
          <cell r="D351">
            <v>4</v>
          </cell>
          <cell r="F351">
            <v>3950753</v>
          </cell>
        </row>
        <row r="352">
          <cell r="C352" t="str">
            <v>2016/11/7</v>
          </cell>
          <cell r="D352">
            <v>2</v>
          </cell>
          <cell r="F352">
            <v>3151701</v>
          </cell>
        </row>
        <row r="353">
          <cell r="C353" t="str">
            <v>2016/11/8</v>
          </cell>
          <cell r="D353">
            <v>2</v>
          </cell>
          <cell r="F353">
            <v>1266347</v>
          </cell>
        </row>
        <row r="354">
          <cell r="C354" t="str">
            <v>2016/11/9</v>
          </cell>
          <cell r="D354">
            <v>3</v>
          </cell>
          <cell r="F354">
            <v>4176638</v>
          </cell>
        </row>
        <row r="355">
          <cell r="C355" t="str">
            <v>2016/11/10</v>
          </cell>
          <cell r="D355">
            <v>1</v>
          </cell>
          <cell r="F355">
            <v>1016443</v>
          </cell>
        </row>
        <row r="356">
          <cell r="C356" t="str">
            <v>2016/11/11</v>
          </cell>
          <cell r="D356">
            <v>8</v>
          </cell>
          <cell r="F356">
            <v>18447774</v>
          </cell>
        </row>
        <row r="357">
          <cell r="C357" t="str">
            <v>2016/11/12</v>
          </cell>
          <cell r="D357">
            <v>4</v>
          </cell>
          <cell r="F357">
            <v>8416172</v>
          </cell>
        </row>
        <row r="358">
          <cell r="C358" t="str">
            <v>2016/11/13</v>
          </cell>
          <cell r="D358">
            <v>1</v>
          </cell>
          <cell r="F358">
            <v>25543</v>
          </cell>
        </row>
        <row r="359">
          <cell r="C359" t="str">
            <v>2016/11/14</v>
          </cell>
          <cell r="D359">
            <v>5</v>
          </cell>
          <cell r="F359">
            <v>8621468</v>
          </cell>
        </row>
        <row r="360">
          <cell r="C360" t="str">
            <v>2016/11/15</v>
          </cell>
          <cell r="D360">
            <v>4</v>
          </cell>
          <cell r="F360">
            <v>5846019</v>
          </cell>
        </row>
        <row r="361">
          <cell r="C361" t="str">
            <v>2016/11/16</v>
          </cell>
          <cell r="D361">
            <v>7</v>
          </cell>
          <cell r="F361">
            <v>7528962</v>
          </cell>
        </row>
        <row r="362">
          <cell r="C362" t="str">
            <v>2016/11/17</v>
          </cell>
          <cell r="D362">
            <v>2</v>
          </cell>
          <cell r="F362">
            <v>2199403</v>
          </cell>
        </row>
        <row r="363">
          <cell r="C363" t="str">
            <v>2016/11/18</v>
          </cell>
          <cell r="D363">
            <v>3</v>
          </cell>
          <cell r="F363">
            <v>12240676</v>
          </cell>
        </row>
        <row r="364">
          <cell r="C364" t="str">
            <v>2016/11/20</v>
          </cell>
          <cell r="D364">
            <v>1</v>
          </cell>
          <cell r="F364">
            <v>1626696</v>
          </cell>
        </row>
        <row r="365">
          <cell r="C365" t="str">
            <v>2016/11/21</v>
          </cell>
          <cell r="D365">
            <v>4</v>
          </cell>
          <cell r="F365">
            <v>5793478</v>
          </cell>
        </row>
        <row r="366">
          <cell r="C366" t="str">
            <v>2016/11/22</v>
          </cell>
          <cell r="D366">
            <v>5</v>
          </cell>
          <cell r="F366">
            <v>7977383</v>
          </cell>
        </row>
        <row r="367">
          <cell r="C367" t="str">
            <v>2016/11/23</v>
          </cell>
          <cell r="D367">
            <v>3</v>
          </cell>
          <cell r="F367">
            <v>4334516</v>
          </cell>
        </row>
        <row r="368">
          <cell r="C368" t="str">
            <v>2016/11/24</v>
          </cell>
          <cell r="D368">
            <v>10</v>
          </cell>
          <cell r="F368">
            <v>24450667</v>
          </cell>
        </row>
        <row r="369">
          <cell r="C369" t="str">
            <v>2016/11/25</v>
          </cell>
          <cell r="D369">
            <v>4</v>
          </cell>
          <cell r="F369">
            <v>3761314</v>
          </cell>
        </row>
        <row r="370">
          <cell r="C370" t="str">
            <v>2016/11/26</v>
          </cell>
          <cell r="D370">
            <v>6</v>
          </cell>
          <cell r="F370">
            <v>13526079</v>
          </cell>
        </row>
        <row r="371">
          <cell r="C371" t="str">
            <v>2016/11/27</v>
          </cell>
          <cell r="D371">
            <v>2</v>
          </cell>
          <cell r="F371">
            <v>4523792</v>
          </cell>
        </row>
        <row r="372">
          <cell r="C372" t="str">
            <v>2016/11/28</v>
          </cell>
          <cell r="D372">
            <v>5</v>
          </cell>
          <cell r="F372">
            <v>7123940</v>
          </cell>
        </row>
        <row r="373">
          <cell r="C373" t="str">
            <v>2016/11/29</v>
          </cell>
          <cell r="D373">
            <v>5</v>
          </cell>
          <cell r="F373">
            <v>8428854</v>
          </cell>
        </row>
        <row r="374">
          <cell r="C374" t="str">
            <v>2016/11/30</v>
          </cell>
          <cell r="D374">
            <v>4</v>
          </cell>
          <cell r="F374">
            <v>5615979</v>
          </cell>
        </row>
        <row r="375">
          <cell r="C375" t="str">
            <v>2016/12/1</v>
          </cell>
          <cell r="D375">
            <v>9</v>
          </cell>
          <cell r="F375">
            <v>22589174</v>
          </cell>
        </row>
        <row r="376">
          <cell r="C376" t="str">
            <v>2016/12/2</v>
          </cell>
          <cell r="D376">
            <v>9</v>
          </cell>
          <cell r="F376">
            <v>14431854</v>
          </cell>
        </row>
        <row r="377">
          <cell r="C377" t="str">
            <v>2016/12/3</v>
          </cell>
          <cell r="D377">
            <v>2</v>
          </cell>
          <cell r="F377">
            <v>4207265</v>
          </cell>
        </row>
        <row r="378">
          <cell r="C378" t="str">
            <v>2016/12/4</v>
          </cell>
          <cell r="D378">
            <v>4</v>
          </cell>
          <cell r="F378">
            <v>4314790</v>
          </cell>
        </row>
        <row r="379">
          <cell r="C379" t="str">
            <v>2016/12/5</v>
          </cell>
          <cell r="D379">
            <v>16</v>
          </cell>
          <cell r="F379">
            <v>24119061</v>
          </cell>
        </row>
        <row r="380">
          <cell r="C380" t="str">
            <v>2016/12/6</v>
          </cell>
          <cell r="D380">
            <v>12</v>
          </cell>
          <cell r="F380">
            <v>22423444</v>
          </cell>
        </row>
        <row r="381">
          <cell r="C381" t="str">
            <v>2016/12/7</v>
          </cell>
          <cell r="D381">
            <v>5</v>
          </cell>
          <cell r="F381">
            <v>9054285</v>
          </cell>
        </row>
        <row r="382">
          <cell r="C382" t="str">
            <v>2016/12/8</v>
          </cell>
          <cell r="D382">
            <v>5</v>
          </cell>
          <cell r="F382">
            <v>7381930</v>
          </cell>
        </row>
        <row r="383">
          <cell r="C383" t="str">
            <v>2016/12/9</v>
          </cell>
          <cell r="D383">
            <v>13</v>
          </cell>
          <cell r="F383">
            <v>25157094</v>
          </cell>
        </row>
        <row r="384">
          <cell r="C384" t="str">
            <v>2016/12/10</v>
          </cell>
          <cell r="D384">
            <v>4</v>
          </cell>
          <cell r="F384">
            <v>3617639</v>
          </cell>
        </row>
        <row r="385">
          <cell r="C385" t="str">
            <v>2016/12/11</v>
          </cell>
          <cell r="D385">
            <v>8</v>
          </cell>
          <cell r="F385">
            <v>12422280</v>
          </cell>
        </row>
        <row r="386">
          <cell r="C386" t="str">
            <v>2016/12/12</v>
          </cell>
          <cell r="D386">
            <v>14</v>
          </cell>
          <cell r="F386">
            <v>15979627</v>
          </cell>
        </row>
        <row r="387">
          <cell r="C387" t="str">
            <v>2016/12/13</v>
          </cell>
          <cell r="D387">
            <v>8</v>
          </cell>
          <cell r="F387">
            <v>10565082</v>
          </cell>
        </row>
        <row r="388">
          <cell r="C388" t="str">
            <v>2016/12/14</v>
          </cell>
          <cell r="D388">
            <v>9</v>
          </cell>
          <cell r="F388">
            <v>13119406</v>
          </cell>
        </row>
        <row r="389">
          <cell r="C389" t="str">
            <v>2016/12/15</v>
          </cell>
          <cell r="D389">
            <v>11</v>
          </cell>
          <cell r="F389">
            <v>16276503</v>
          </cell>
        </row>
        <row r="390">
          <cell r="C390" t="str">
            <v>2016/12/16</v>
          </cell>
          <cell r="D390">
            <v>13</v>
          </cell>
          <cell r="F390">
            <v>17236690</v>
          </cell>
        </row>
        <row r="391">
          <cell r="C391" t="str">
            <v>2016/12/17</v>
          </cell>
          <cell r="D391">
            <v>7</v>
          </cell>
          <cell r="F391">
            <v>9633241</v>
          </cell>
        </row>
        <row r="392">
          <cell r="C392" t="str">
            <v>2016/12/18</v>
          </cell>
          <cell r="D392">
            <v>8</v>
          </cell>
          <cell r="F392">
            <v>16207964</v>
          </cell>
        </row>
        <row r="393">
          <cell r="C393" t="str">
            <v>2016/12/19</v>
          </cell>
          <cell r="D393">
            <v>14</v>
          </cell>
          <cell r="F393">
            <v>17587063</v>
          </cell>
        </row>
        <row r="394">
          <cell r="C394" t="str">
            <v>2016/12/20</v>
          </cell>
          <cell r="D394">
            <v>14</v>
          </cell>
          <cell r="F394">
            <v>22475061</v>
          </cell>
        </row>
        <row r="395">
          <cell r="C395" t="str">
            <v>2016/12/21</v>
          </cell>
          <cell r="D395">
            <v>10</v>
          </cell>
          <cell r="F395">
            <v>17536347</v>
          </cell>
        </row>
        <row r="396">
          <cell r="C396" t="str">
            <v>2016/12/22</v>
          </cell>
          <cell r="D396">
            <v>5</v>
          </cell>
          <cell r="F396">
            <v>7005607</v>
          </cell>
        </row>
        <row r="397">
          <cell r="C397" t="str">
            <v>2016/12/23</v>
          </cell>
          <cell r="D397">
            <v>17</v>
          </cell>
          <cell r="F397">
            <v>25104608</v>
          </cell>
        </row>
        <row r="398">
          <cell r="C398" t="str">
            <v>2016/12/24</v>
          </cell>
          <cell r="D398">
            <v>10</v>
          </cell>
          <cell r="F398">
            <v>12874328</v>
          </cell>
        </row>
        <row r="399">
          <cell r="C399" t="str">
            <v>2016/12/25</v>
          </cell>
          <cell r="D399">
            <v>6</v>
          </cell>
          <cell r="F399">
            <v>7156225</v>
          </cell>
        </row>
        <row r="400">
          <cell r="C400" t="str">
            <v>2016/12/26</v>
          </cell>
          <cell r="D400">
            <v>18</v>
          </cell>
          <cell r="F400">
            <v>31019996</v>
          </cell>
        </row>
        <row r="401">
          <cell r="C401" t="str">
            <v>2016/12/27</v>
          </cell>
          <cell r="D401">
            <v>8</v>
          </cell>
          <cell r="F401">
            <v>19515030</v>
          </cell>
        </row>
        <row r="402">
          <cell r="C402" t="str">
            <v>2016/12/28</v>
          </cell>
          <cell r="D402">
            <v>6</v>
          </cell>
          <cell r="F402">
            <v>5913233</v>
          </cell>
        </row>
        <row r="403">
          <cell r="C403" t="str">
            <v>2016/12/29</v>
          </cell>
          <cell r="D403">
            <v>2</v>
          </cell>
          <cell r="F403">
            <v>3654042</v>
          </cell>
        </row>
        <row r="404">
          <cell r="C404" t="str">
            <v>2017/1/4</v>
          </cell>
          <cell r="D404">
            <v>1</v>
          </cell>
          <cell r="F404">
            <v>3378781</v>
          </cell>
        </row>
        <row r="405">
          <cell r="C405" t="str">
            <v>2017/1/5</v>
          </cell>
          <cell r="D405">
            <v>3</v>
          </cell>
          <cell r="F405">
            <v>3365905</v>
          </cell>
        </row>
        <row r="406">
          <cell r="C406" t="str">
            <v>2017/1/6</v>
          </cell>
          <cell r="D406">
            <v>3</v>
          </cell>
          <cell r="F406">
            <v>10793690</v>
          </cell>
        </row>
        <row r="407">
          <cell r="C407" t="str">
            <v>2017/1/7</v>
          </cell>
          <cell r="D407">
            <v>1</v>
          </cell>
          <cell r="F407">
            <v>2658024</v>
          </cell>
        </row>
        <row r="408">
          <cell r="C408" t="str">
            <v>2017/1/9</v>
          </cell>
          <cell r="D408">
            <v>5</v>
          </cell>
          <cell r="F408">
            <v>6478893</v>
          </cell>
        </row>
        <row r="409">
          <cell r="C409" t="str">
            <v>2017/1/10</v>
          </cell>
          <cell r="D409">
            <v>15</v>
          </cell>
          <cell r="F409">
            <v>23283545</v>
          </cell>
        </row>
        <row r="410">
          <cell r="C410" t="str">
            <v>2017/1/11</v>
          </cell>
          <cell r="D410">
            <v>6</v>
          </cell>
          <cell r="F410">
            <v>7097821</v>
          </cell>
        </row>
        <row r="411">
          <cell r="C411" t="str">
            <v>2017/1/12</v>
          </cell>
          <cell r="D411">
            <v>6</v>
          </cell>
          <cell r="F411">
            <v>8446120</v>
          </cell>
        </row>
        <row r="412">
          <cell r="C412" t="str">
            <v>2017/1/13</v>
          </cell>
          <cell r="D412">
            <v>7</v>
          </cell>
          <cell r="F412">
            <v>10978925</v>
          </cell>
        </row>
        <row r="413">
          <cell r="C413" t="str">
            <v>2017/1/14</v>
          </cell>
          <cell r="D413">
            <v>2</v>
          </cell>
          <cell r="F413">
            <v>2799669</v>
          </cell>
        </row>
        <row r="414">
          <cell r="C414" t="str">
            <v>2017/1/15</v>
          </cell>
          <cell r="D414">
            <v>3</v>
          </cell>
          <cell r="F414">
            <v>4173941</v>
          </cell>
        </row>
        <row r="415">
          <cell r="C415" t="str">
            <v>2017/1/16</v>
          </cell>
          <cell r="D415">
            <v>14</v>
          </cell>
          <cell r="F415">
            <v>20376656</v>
          </cell>
        </row>
        <row r="416">
          <cell r="C416" t="str">
            <v>2017/1/17</v>
          </cell>
          <cell r="D416">
            <v>12</v>
          </cell>
          <cell r="F416">
            <v>12901681</v>
          </cell>
        </row>
        <row r="417">
          <cell r="C417" t="str">
            <v>2017/1/18</v>
          </cell>
          <cell r="D417">
            <v>13</v>
          </cell>
          <cell r="F417">
            <v>28874633</v>
          </cell>
        </row>
        <row r="418">
          <cell r="C418" t="str">
            <v>2017/1/19</v>
          </cell>
          <cell r="D418">
            <v>6</v>
          </cell>
          <cell r="F418">
            <v>7095965</v>
          </cell>
        </row>
        <row r="419">
          <cell r="C419" t="str">
            <v>2017/1/20</v>
          </cell>
          <cell r="D419">
            <v>10</v>
          </cell>
          <cell r="F419">
            <v>19598148</v>
          </cell>
        </row>
        <row r="420">
          <cell r="C420" t="str">
            <v>2017/1/21</v>
          </cell>
          <cell r="D420">
            <v>8</v>
          </cell>
          <cell r="F420">
            <v>8879161</v>
          </cell>
        </row>
        <row r="421">
          <cell r="C421" t="str">
            <v>2017/1/22</v>
          </cell>
          <cell r="D421">
            <v>4</v>
          </cell>
          <cell r="F421">
            <v>7371088</v>
          </cell>
        </row>
        <row r="422">
          <cell r="C422" t="str">
            <v>2017/1/23</v>
          </cell>
          <cell r="D422">
            <v>20</v>
          </cell>
          <cell r="F422">
            <v>42628122</v>
          </cell>
        </row>
        <row r="423">
          <cell r="C423" t="str">
            <v>2017/1/24</v>
          </cell>
          <cell r="D423">
            <v>16</v>
          </cell>
          <cell r="F423">
            <v>28370685</v>
          </cell>
        </row>
        <row r="424">
          <cell r="C424" t="str">
            <v>2017/1/25</v>
          </cell>
          <cell r="D424">
            <v>19</v>
          </cell>
          <cell r="F424">
            <v>31372487</v>
          </cell>
        </row>
        <row r="425">
          <cell r="C425" t="str">
            <v>2017/1/26</v>
          </cell>
          <cell r="D425">
            <v>12</v>
          </cell>
          <cell r="F425">
            <v>19938010</v>
          </cell>
        </row>
        <row r="426">
          <cell r="C426" t="str">
            <v>2017/1/27</v>
          </cell>
          <cell r="D426">
            <v>20</v>
          </cell>
          <cell r="F426">
            <v>42495447</v>
          </cell>
        </row>
        <row r="427">
          <cell r="C427" t="str">
            <v>2017/1/28</v>
          </cell>
          <cell r="D427">
            <v>5</v>
          </cell>
          <cell r="F427">
            <v>6216247</v>
          </cell>
        </row>
        <row r="428">
          <cell r="C428" t="str">
            <v>2017/1/29</v>
          </cell>
          <cell r="D428">
            <v>10</v>
          </cell>
          <cell r="F428">
            <v>15828870</v>
          </cell>
        </row>
        <row r="429">
          <cell r="C429" t="str">
            <v>2017/1/30</v>
          </cell>
          <cell r="D429">
            <v>21</v>
          </cell>
          <cell r="F429">
            <v>44387112</v>
          </cell>
        </row>
        <row r="430">
          <cell r="C430" t="str">
            <v>2017/1/31</v>
          </cell>
          <cell r="D430">
            <v>16</v>
          </cell>
          <cell r="F430">
            <v>31144689</v>
          </cell>
        </row>
        <row r="431">
          <cell r="C431" t="str">
            <v>2017/2/1</v>
          </cell>
          <cell r="D431">
            <v>18</v>
          </cell>
          <cell r="F431">
            <v>26111574</v>
          </cell>
        </row>
        <row r="432">
          <cell r="C432" t="str">
            <v>2017/2/2</v>
          </cell>
          <cell r="D432">
            <v>3</v>
          </cell>
          <cell r="F432">
            <v>2877094</v>
          </cell>
        </row>
        <row r="433">
          <cell r="C433" t="str">
            <v>2017/2/3</v>
          </cell>
          <cell r="D433">
            <v>10</v>
          </cell>
          <cell r="F433">
            <v>17037446</v>
          </cell>
        </row>
        <row r="434">
          <cell r="C434" t="str">
            <v>2017/2/4</v>
          </cell>
          <cell r="D434">
            <v>2</v>
          </cell>
          <cell r="F434">
            <v>3705052</v>
          </cell>
        </row>
        <row r="435">
          <cell r="C435" t="str">
            <v>2017/2/5</v>
          </cell>
          <cell r="D435">
            <v>5</v>
          </cell>
          <cell r="F435">
            <v>7858722</v>
          </cell>
        </row>
        <row r="436">
          <cell r="C436" t="str">
            <v>2017/2/6</v>
          </cell>
          <cell r="D436">
            <v>14</v>
          </cell>
          <cell r="F436">
            <v>27811759</v>
          </cell>
        </row>
        <row r="437">
          <cell r="C437" t="str">
            <v>2017/2/7</v>
          </cell>
          <cell r="D437">
            <v>8</v>
          </cell>
          <cell r="F437">
            <v>12902086</v>
          </cell>
        </row>
        <row r="438">
          <cell r="C438" t="str">
            <v>2017/2/8</v>
          </cell>
          <cell r="D438">
            <v>4</v>
          </cell>
          <cell r="F438">
            <v>7119375</v>
          </cell>
        </row>
        <row r="439">
          <cell r="C439" t="str">
            <v>2017/2/9</v>
          </cell>
          <cell r="D439">
            <v>8</v>
          </cell>
          <cell r="F439">
            <v>7540778</v>
          </cell>
        </row>
        <row r="440">
          <cell r="C440" t="str">
            <v>2017/2/10</v>
          </cell>
          <cell r="D440">
            <v>14</v>
          </cell>
          <cell r="F440">
            <v>23455354</v>
          </cell>
        </row>
        <row r="441">
          <cell r="C441" t="str">
            <v>2017/2/11</v>
          </cell>
          <cell r="D441">
            <v>5</v>
          </cell>
          <cell r="F441">
            <v>7655551</v>
          </cell>
        </row>
        <row r="442">
          <cell r="C442" t="str">
            <v>2017/2/12</v>
          </cell>
          <cell r="D442">
            <v>1</v>
          </cell>
          <cell r="F442">
            <v>1651804</v>
          </cell>
        </row>
        <row r="443">
          <cell r="C443" t="str">
            <v>2017/2/13</v>
          </cell>
          <cell r="D443">
            <v>14</v>
          </cell>
          <cell r="F443">
            <v>19782617</v>
          </cell>
        </row>
        <row r="444">
          <cell r="C444" t="str">
            <v>2017/2/14</v>
          </cell>
          <cell r="D444">
            <v>14</v>
          </cell>
          <cell r="F444">
            <v>20803996</v>
          </cell>
        </row>
        <row r="445">
          <cell r="C445" t="str">
            <v>2017/2/15</v>
          </cell>
          <cell r="D445">
            <v>11</v>
          </cell>
          <cell r="F445">
            <v>18375036</v>
          </cell>
        </row>
        <row r="446">
          <cell r="C446" t="str">
            <v>2017/2/16</v>
          </cell>
          <cell r="D446">
            <v>11</v>
          </cell>
          <cell r="F446">
            <v>16987442</v>
          </cell>
        </row>
        <row r="447">
          <cell r="C447" t="str">
            <v>2017/2/17</v>
          </cell>
          <cell r="D447">
            <v>12</v>
          </cell>
          <cell r="F447">
            <v>25198202</v>
          </cell>
        </row>
        <row r="448">
          <cell r="C448" t="str">
            <v>2017/2/18</v>
          </cell>
          <cell r="D448">
            <v>8</v>
          </cell>
          <cell r="F448">
            <v>13039735</v>
          </cell>
        </row>
        <row r="449">
          <cell r="C449" t="str">
            <v>2017/2/19</v>
          </cell>
          <cell r="D449">
            <v>4</v>
          </cell>
          <cell r="F449">
            <v>6342530</v>
          </cell>
        </row>
        <row r="450">
          <cell r="C450" t="str">
            <v>2017/2/20</v>
          </cell>
          <cell r="D450">
            <v>22</v>
          </cell>
          <cell r="F450">
            <v>35904277</v>
          </cell>
        </row>
        <row r="451">
          <cell r="C451" t="str">
            <v>2017/2/21</v>
          </cell>
          <cell r="D451">
            <v>18</v>
          </cell>
          <cell r="F451">
            <v>30179108</v>
          </cell>
        </row>
        <row r="452">
          <cell r="C452" t="str">
            <v>2017/2/22</v>
          </cell>
          <cell r="D452">
            <v>20</v>
          </cell>
          <cell r="F452">
            <v>32560718</v>
          </cell>
        </row>
        <row r="453">
          <cell r="C453" t="str">
            <v>2017/2/23</v>
          </cell>
          <cell r="D453">
            <v>15</v>
          </cell>
          <cell r="F453">
            <v>24892225</v>
          </cell>
        </row>
        <row r="454">
          <cell r="C454" t="str">
            <v>2017/2/24</v>
          </cell>
          <cell r="D454">
            <v>22</v>
          </cell>
          <cell r="F454">
            <v>27276006</v>
          </cell>
        </row>
        <row r="455">
          <cell r="C455" t="str">
            <v>2017/2/25</v>
          </cell>
          <cell r="D455">
            <v>10</v>
          </cell>
          <cell r="F455">
            <v>14818178</v>
          </cell>
        </row>
        <row r="456">
          <cell r="C456" t="str">
            <v>2017/2/26</v>
          </cell>
          <cell r="D456">
            <v>5</v>
          </cell>
          <cell r="F456">
            <v>13181727</v>
          </cell>
        </row>
        <row r="457">
          <cell r="C457" t="str">
            <v>2017/2/27</v>
          </cell>
          <cell r="D457">
            <v>24</v>
          </cell>
          <cell r="F457">
            <v>43439043</v>
          </cell>
        </row>
        <row r="458">
          <cell r="C458" t="str">
            <v>2017/2/28</v>
          </cell>
          <cell r="D458">
            <v>10</v>
          </cell>
          <cell r="F458">
            <v>14746998</v>
          </cell>
        </row>
        <row r="459">
          <cell r="C459" t="str">
            <v>2017/3/1</v>
          </cell>
          <cell r="D459">
            <v>11</v>
          </cell>
          <cell r="F459">
            <v>19832243</v>
          </cell>
        </row>
        <row r="460">
          <cell r="C460" t="str">
            <v>2017/3/2</v>
          </cell>
          <cell r="D460">
            <v>8</v>
          </cell>
          <cell r="F460">
            <v>10182560</v>
          </cell>
        </row>
        <row r="461">
          <cell r="C461" t="str">
            <v>2017/3/3</v>
          </cell>
          <cell r="D461">
            <v>9</v>
          </cell>
          <cell r="F461">
            <v>15644282</v>
          </cell>
        </row>
        <row r="462">
          <cell r="C462" t="str">
            <v>2017/3/4</v>
          </cell>
          <cell r="D462">
            <v>2</v>
          </cell>
          <cell r="F462">
            <v>2898353</v>
          </cell>
        </row>
        <row r="463">
          <cell r="C463" t="str">
            <v>2017/3/5</v>
          </cell>
          <cell r="D463">
            <v>8</v>
          </cell>
          <cell r="F463">
            <v>4936091</v>
          </cell>
        </row>
        <row r="464">
          <cell r="C464" t="str">
            <v>2017/3/6</v>
          </cell>
          <cell r="D464">
            <v>19</v>
          </cell>
          <cell r="F464">
            <v>31054486</v>
          </cell>
        </row>
        <row r="465">
          <cell r="C465" t="str">
            <v>2017/3/7</v>
          </cell>
          <cell r="D465">
            <v>19</v>
          </cell>
          <cell r="F465">
            <v>27144825</v>
          </cell>
        </row>
        <row r="466">
          <cell r="C466" t="str">
            <v>2017/3/8</v>
          </cell>
          <cell r="D466">
            <v>11</v>
          </cell>
          <cell r="F466">
            <v>21093462</v>
          </cell>
        </row>
        <row r="467">
          <cell r="C467" t="str">
            <v>2017/3/9</v>
          </cell>
          <cell r="D467">
            <v>8</v>
          </cell>
          <cell r="F467">
            <v>13951179</v>
          </cell>
        </row>
        <row r="468">
          <cell r="C468" t="str">
            <v>2017/3/10</v>
          </cell>
          <cell r="D468">
            <v>23</v>
          </cell>
          <cell r="F468">
            <v>37087752</v>
          </cell>
        </row>
        <row r="469">
          <cell r="C469" t="str">
            <v>2017/3/11</v>
          </cell>
          <cell r="D469">
            <v>8</v>
          </cell>
          <cell r="F469">
            <v>10532213</v>
          </cell>
        </row>
        <row r="470">
          <cell r="C470" t="str">
            <v>2017/3/12</v>
          </cell>
          <cell r="D470">
            <v>6</v>
          </cell>
          <cell r="F470">
            <v>10471269</v>
          </cell>
        </row>
        <row r="471">
          <cell r="C471" t="str">
            <v>2017/3/13</v>
          </cell>
          <cell r="D471">
            <v>22</v>
          </cell>
          <cell r="F471">
            <v>34444863</v>
          </cell>
        </row>
        <row r="472">
          <cell r="C472" t="str">
            <v>2017/3/14</v>
          </cell>
          <cell r="D472">
            <v>16</v>
          </cell>
          <cell r="F472">
            <v>26436599</v>
          </cell>
        </row>
        <row r="473">
          <cell r="C473" t="str">
            <v>2017/3/15</v>
          </cell>
          <cell r="D473">
            <v>24</v>
          </cell>
          <cell r="F473">
            <v>30196566</v>
          </cell>
        </row>
        <row r="474">
          <cell r="C474" t="str">
            <v>2017/3/16</v>
          </cell>
          <cell r="D474">
            <v>12</v>
          </cell>
          <cell r="F474">
            <v>22593629</v>
          </cell>
        </row>
        <row r="475">
          <cell r="C475" t="str">
            <v>2017/3/17</v>
          </cell>
          <cell r="D475">
            <v>21</v>
          </cell>
          <cell r="F475">
            <v>32740460</v>
          </cell>
        </row>
        <row r="476">
          <cell r="C476" t="str">
            <v>2017/3/18</v>
          </cell>
          <cell r="D476">
            <v>10</v>
          </cell>
          <cell r="F476">
            <v>14669150</v>
          </cell>
        </row>
        <row r="477">
          <cell r="C477" t="str">
            <v>2017/3/19</v>
          </cell>
          <cell r="D477">
            <v>9</v>
          </cell>
          <cell r="F477">
            <v>19610692</v>
          </cell>
        </row>
        <row r="478">
          <cell r="C478" t="str">
            <v>2017/3/20</v>
          </cell>
          <cell r="D478">
            <v>5</v>
          </cell>
          <cell r="F478">
            <v>9029273</v>
          </cell>
        </row>
        <row r="479">
          <cell r="C479" t="str">
            <v>2017/3/21</v>
          </cell>
          <cell r="D479">
            <v>39</v>
          </cell>
          <cell r="F479">
            <v>64032795</v>
          </cell>
        </row>
        <row r="480">
          <cell r="C480" t="str">
            <v>2017/3/22</v>
          </cell>
          <cell r="D480">
            <v>28</v>
          </cell>
          <cell r="F480">
            <v>38944110</v>
          </cell>
        </row>
        <row r="481">
          <cell r="C481" t="str">
            <v>2017/3/23</v>
          </cell>
          <cell r="D481">
            <v>18</v>
          </cell>
          <cell r="F481">
            <v>29625946</v>
          </cell>
        </row>
        <row r="482">
          <cell r="C482" t="str">
            <v>2017/3/24</v>
          </cell>
          <cell r="D482">
            <v>30</v>
          </cell>
          <cell r="F482">
            <v>50228542</v>
          </cell>
        </row>
        <row r="483">
          <cell r="C483" t="str">
            <v>2017/3/25</v>
          </cell>
          <cell r="D483">
            <v>17</v>
          </cell>
          <cell r="F483">
            <v>34259933</v>
          </cell>
        </row>
        <row r="484">
          <cell r="C484" t="str">
            <v>2017/3/26</v>
          </cell>
          <cell r="D484">
            <v>13</v>
          </cell>
          <cell r="F484">
            <v>26652753</v>
          </cell>
        </row>
        <row r="485">
          <cell r="C485" t="str">
            <v>2017/3/27</v>
          </cell>
          <cell r="D485">
            <v>52</v>
          </cell>
          <cell r="F485">
            <v>89019905</v>
          </cell>
        </row>
        <row r="486">
          <cell r="C486" t="str">
            <v>2017/3/28</v>
          </cell>
          <cell r="D486">
            <v>38</v>
          </cell>
          <cell r="F486">
            <v>73065493</v>
          </cell>
        </row>
        <row r="487">
          <cell r="C487" t="str">
            <v>2017/3/29</v>
          </cell>
          <cell r="D487">
            <v>44</v>
          </cell>
          <cell r="F487">
            <v>73961459</v>
          </cell>
        </row>
        <row r="488">
          <cell r="C488" t="str">
            <v>2017/3/30</v>
          </cell>
          <cell r="D488">
            <v>24</v>
          </cell>
          <cell r="F488">
            <v>41676714</v>
          </cell>
        </row>
        <row r="489">
          <cell r="C489" t="str">
            <v>2017/3/31</v>
          </cell>
          <cell r="D489">
            <v>30</v>
          </cell>
          <cell r="F489">
            <v>49571535</v>
          </cell>
        </row>
        <row r="490">
          <cell r="C490" t="str">
            <v>2017/4/1</v>
          </cell>
          <cell r="D490">
            <v>1</v>
          </cell>
          <cell r="F490">
            <v>2389607</v>
          </cell>
        </row>
        <row r="491">
          <cell r="C491" t="str">
            <v>2017/4/2</v>
          </cell>
          <cell r="D491">
            <v>2</v>
          </cell>
          <cell r="F491">
            <v>2719180</v>
          </cell>
        </row>
        <row r="492">
          <cell r="C492" t="str">
            <v>2017/4/3</v>
          </cell>
          <cell r="D492">
            <v>13</v>
          </cell>
          <cell r="F492">
            <v>20697430</v>
          </cell>
        </row>
        <row r="493">
          <cell r="C493" t="str">
            <v>2017/4/4</v>
          </cell>
          <cell r="D493">
            <v>5</v>
          </cell>
          <cell r="F493">
            <v>6546967</v>
          </cell>
        </row>
        <row r="494">
          <cell r="C494" t="str">
            <v>2017/4/5</v>
          </cell>
          <cell r="D494">
            <v>6</v>
          </cell>
          <cell r="F494">
            <v>3863670</v>
          </cell>
        </row>
        <row r="495">
          <cell r="C495" t="str">
            <v>2017/4/6</v>
          </cell>
          <cell r="D495">
            <v>5</v>
          </cell>
          <cell r="F495">
            <v>13130878</v>
          </cell>
        </row>
        <row r="496">
          <cell r="C496" t="str">
            <v>2017/4/7</v>
          </cell>
          <cell r="D496">
            <v>5</v>
          </cell>
          <cell r="F496">
            <v>9253135</v>
          </cell>
        </row>
        <row r="497">
          <cell r="C497" t="str">
            <v>2017/4/8</v>
          </cell>
          <cell r="D497">
            <v>4</v>
          </cell>
          <cell r="F497">
            <v>7350639</v>
          </cell>
        </row>
        <row r="498">
          <cell r="C498" t="str">
            <v>2017/4/9</v>
          </cell>
          <cell r="D498">
            <v>2</v>
          </cell>
          <cell r="F498">
            <v>3354976</v>
          </cell>
        </row>
        <row r="499">
          <cell r="C499" t="str">
            <v>2017/4/10</v>
          </cell>
          <cell r="D499">
            <v>6</v>
          </cell>
          <cell r="F499">
            <v>19040931</v>
          </cell>
        </row>
        <row r="500">
          <cell r="C500" t="str">
            <v>2017/4/11</v>
          </cell>
          <cell r="D500">
            <v>6</v>
          </cell>
          <cell r="F500">
            <v>7662737</v>
          </cell>
        </row>
        <row r="501">
          <cell r="C501" t="str">
            <v>2017/4/12</v>
          </cell>
          <cell r="D501">
            <v>3</v>
          </cell>
          <cell r="F501">
            <v>4324394</v>
          </cell>
        </row>
        <row r="502">
          <cell r="C502" t="str">
            <v>2017/4/13</v>
          </cell>
          <cell r="D502">
            <v>2</v>
          </cell>
          <cell r="F502">
            <v>2950199</v>
          </cell>
        </row>
        <row r="503">
          <cell r="C503" t="str">
            <v>2017/4/14</v>
          </cell>
          <cell r="D503">
            <v>9</v>
          </cell>
          <cell r="F503">
            <v>12856550</v>
          </cell>
        </row>
        <row r="504">
          <cell r="C504" t="str">
            <v>2017/4/15</v>
          </cell>
          <cell r="D504">
            <v>2</v>
          </cell>
          <cell r="F504">
            <v>4098284</v>
          </cell>
        </row>
        <row r="505">
          <cell r="C505" t="str">
            <v>2017/4/16</v>
          </cell>
          <cell r="D505">
            <v>4</v>
          </cell>
          <cell r="F505">
            <v>6951773</v>
          </cell>
        </row>
        <row r="506">
          <cell r="C506" t="str">
            <v>2017/4/17</v>
          </cell>
          <cell r="D506">
            <v>14</v>
          </cell>
          <cell r="F506">
            <v>23868461</v>
          </cell>
        </row>
        <row r="507">
          <cell r="C507" t="str">
            <v>2017/4/18</v>
          </cell>
          <cell r="D507">
            <v>12</v>
          </cell>
          <cell r="F507">
            <v>20372511</v>
          </cell>
        </row>
        <row r="508">
          <cell r="C508" t="str">
            <v>2017/4/19</v>
          </cell>
          <cell r="D508">
            <v>10</v>
          </cell>
          <cell r="F508">
            <v>18739572</v>
          </cell>
        </row>
        <row r="509">
          <cell r="C509" t="str">
            <v>2017/4/20</v>
          </cell>
          <cell r="D509">
            <v>10</v>
          </cell>
          <cell r="F509">
            <v>16135978</v>
          </cell>
        </row>
        <row r="510">
          <cell r="C510" t="str">
            <v>2017/4/21</v>
          </cell>
          <cell r="D510">
            <v>16</v>
          </cell>
          <cell r="F510">
            <v>24060109</v>
          </cell>
        </row>
        <row r="511">
          <cell r="C511" t="str">
            <v>2017/4/22</v>
          </cell>
          <cell r="D511">
            <v>8</v>
          </cell>
          <cell r="F511">
            <v>13664924</v>
          </cell>
        </row>
        <row r="512">
          <cell r="C512" t="str">
            <v>2017/4/23</v>
          </cell>
          <cell r="D512">
            <v>5</v>
          </cell>
          <cell r="F512">
            <v>9062705</v>
          </cell>
        </row>
        <row r="513">
          <cell r="C513" t="str">
            <v>2017/4/24</v>
          </cell>
          <cell r="D513">
            <v>16</v>
          </cell>
          <cell r="F513">
            <v>26070564</v>
          </cell>
        </row>
        <row r="514">
          <cell r="C514" t="str">
            <v>2017/4/25</v>
          </cell>
          <cell r="D514">
            <v>17</v>
          </cell>
          <cell r="F514">
            <v>23396686</v>
          </cell>
        </row>
        <row r="515">
          <cell r="C515" t="str">
            <v>2017/4/26</v>
          </cell>
          <cell r="D515">
            <v>21</v>
          </cell>
          <cell r="F515">
            <v>40626736</v>
          </cell>
        </row>
        <row r="516">
          <cell r="C516" t="str">
            <v>2017/4/27</v>
          </cell>
          <cell r="D516">
            <v>8</v>
          </cell>
          <cell r="F516">
            <v>14817779</v>
          </cell>
        </row>
        <row r="517">
          <cell r="C517" t="str">
            <v>2017/4/28</v>
          </cell>
          <cell r="D517">
            <v>18</v>
          </cell>
          <cell r="F517">
            <v>30222619</v>
          </cell>
        </row>
        <row r="518">
          <cell r="C518" t="str">
            <v>2017/4/29</v>
          </cell>
          <cell r="D518">
            <v>2</v>
          </cell>
          <cell r="F518">
            <v>1758864</v>
          </cell>
        </row>
        <row r="519">
          <cell r="C519" t="str">
            <v>2017/4/30</v>
          </cell>
          <cell r="D519">
            <v>5</v>
          </cell>
          <cell r="F519">
            <v>6461879</v>
          </cell>
        </row>
        <row r="520">
          <cell r="C520" t="str">
            <v>2017/5/1</v>
          </cell>
          <cell r="D520">
            <v>10</v>
          </cell>
          <cell r="F520">
            <v>14291661</v>
          </cell>
        </row>
        <row r="521">
          <cell r="C521" t="str">
            <v>2017/5/2</v>
          </cell>
          <cell r="D521">
            <v>3</v>
          </cell>
          <cell r="F521">
            <v>5438973</v>
          </cell>
        </row>
        <row r="522">
          <cell r="C522" t="str">
            <v>2017/5/3</v>
          </cell>
          <cell r="D522">
            <v>1</v>
          </cell>
          <cell r="F522">
            <v>1593048</v>
          </cell>
        </row>
        <row r="523">
          <cell r="C523" t="str">
            <v>2017/5/5</v>
          </cell>
          <cell r="D523">
            <v>4</v>
          </cell>
          <cell r="F523">
            <v>4130974</v>
          </cell>
        </row>
        <row r="524">
          <cell r="C524" t="str">
            <v>2017/5/6</v>
          </cell>
          <cell r="D524">
            <v>1</v>
          </cell>
          <cell r="F524">
            <v>1496714</v>
          </cell>
        </row>
        <row r="525">
          <cell r="C525" t="str">
            <v>2017/5/8</v>
          </cell>
          <cell r="D525">
            <v>13</v>
          </cell>
          <cell r="F525">
            <v>21937696</v>
          </cell>
        </row>
        <row r="526">
          <cell r="C526" t="str">
            <v>2017/5/9</v>
          </cell>
          <cell r="D526">
            <v>17</v>
          </cell>
          <cell r="F526">
            <v>29253741</v>
          </cell>
        </row>
        <row r="527">
          <cell r="C527" t="str">
            <v>2017/5/10</v>
          </cell>
          <cell r="D527">
            <v>8</v>
          </cell>
          <cell r="F527">
            <v>13610304</v>
          </cell>
        </row>
        <row r="528">
          <cell r="C528" t="str">
            <v>2017/5/11</v>
          </cell>
          <cell r="D528">
            <v>3</v>
          </cell>
          <cell r="F528">
            <v>5392843</v>
          </cell>
        </row>
        <row r="529">
          <cell r="C529" t="str">
            <v>2017/5/12</v>
          </cell>
          <cell r="D529">
            <v>12</v>
          </cell>
          <cell r="F529">
            <v>21921826</v>
          </cell>
        </row>
        <row r="530">
          <cell r="C530" t="str">
            <v>2017/5/13</v>
          </cell>
          <cell r="D530">
            <v>6</v>
          </cell>
          <cell r="F530">
            <v>5195438</v>
          </cell>
        </row>
        <row r="531">
          <cell r="C531" t="str">
            <v>2017/5/14</v>
          </cell>
          <cell r="D531">
            <v>4</v>
          </cell>
          <cell r="F531">
            <v>6148090</v>
          </cell>
        </row>
        <row r="532">
          <cell r="C532" t="str">
            <v>2017/5/15</v>
          </cell>
          <cell r="D532">
            <v>20</v>
          </cell>
          <cell r="F532">
            <v>30164851</v>
          </cell>
        </row>
        <row r="533">
          <cell r="C533" t="str">
            <v>2017/5/16</v>
          </cell>
          <cell r="D533">
            <v>24</v>
          </cell>
          <cell r="F533">
            <v>41931717</v>
          </cell>
        </row>
        <row r="534">
          <cell r="C534" t="str">
            <v>2017/5/17</v>
          </cell>
          <cell r="D534">
            <v>20</v>
          </cell>
          <cell r="F534">
            <v>32420133</v>
          </cell>
        </row>
        <row r="535">
          <cell r="C535" t="str">
            <v>2017/5/18</v>
          </cell>
          <cell r="D535">
            <v>14</v>
          </cell>
          <cell r="F535">
            <v>25833751</v>
          </cell>
        </row>
        <row r="536">
          <cell r="C536" t="str">
            <v>2017/5/19</v>
          </cell>
          <cell r="D536">
            <v>11</v>
          </cell>
          <cell r="F536">
            <v>14291796</v>
          </cell>
        </row>
        <row r="537">
          <cell r="C537" t="str">
            <v>2017/5/20</v>
          </cell>
          <cell r="D537">
            <v>5</v>
          </cell>
          <cell r="F537">
            <v>6515434</v>
          </cell>
        </row>
        <row r="538">
          <cell r="C538" t="str">
            <v>2017/5/21</v>
          </cell>
          <cell r="D538">
            <v>9</v>
          </cell>
          <cell r="F538">
            <v>11090146</v>
          </cell>
        </row>
        <row r="539">
          <cell r="C539" t="str">
            <v>2017/5/22</v>
          </cell>
          <cell r="D539">
            <v>29</v>
          </cell>
          <cell r="F539">
            <v>43813295</v>
          </cell>
        </row>
        <row r="540">
          <cell r="C540" t="str">
            <v>2017/5/23</v>
          </cell>
          <cell r="D540">
            <v>34</v>
          </cell>
          <cell r="F540">
            <v>61703607</v>
          </cell>
        </row>
        <row r="541">
          <cell r="C541" t="str">
            <v>2017/5/24</v>
          </cell>
          <cell r="D541">
            <v>25</v>
          </cell>
          <cell r="F541">
            <v>40455869</v>
          </cell>
        </row>
        <row r="542">
          <cell r="C542" t="str">
            <v>2017/5/25</v>
          </cell>
          <cell r="D542">
            <v>15</v>
          </cell>
          <cell r="F542">
            <v>27683750</v>
          </cell>
        </row>
        <row r="543">
          <cell r="C543" t="str">
            <v>2017/5/26</v>
          </cell>
          <cell r="D543">
            <v>29</v>
          </cell>
          <cell r="F543">
            <v>49002459</v>
          </cell>
        </row>
        <row r="544">
          <cell r="C544" t="str">
            <v>2017/5/27</v>
          </cell>
          <cell r="D544">
            <v>10</v>
          </cell>
          <cell r="F544">
            <v>17633604</v>
          </cell>
        </row>
        <row r="545">
          <cell r="C545" t="str">
            <v>2017/5/28</v>
          </cell>
          <cell r="D545">
            <v>10</v>
          </cell>
          <cell r="F545">
            <v>19423441</v>
          </cell>
        </row>
        <row r="546">
          <cell r="C546" t="str">
            <v>2017/5/29</v>
          </cell>
          <cell r="D546">
            <v>24</v>
          </cell>
          <cell r="F546">
            <v>44502945</v>
          </cell>
        </row>
        <row r="547">
          <cell r="C547" t="str">
            <v>2017/5/30</v>
          </cell>
          <cell r="D547">
            <v>26</v>
          </cell>
          <cell r="F547">
            <v>47197220</v>
          </cell>
        </row>
        <row r="548">
          <cell r="C548" t="str">
            <v>2017/5/31</v>
          </cell>
          <cell r="D548">
            <v>12</v>
          </cell>
          <cell r="F548">
            <v>20751486</v>
          </cell>
        </row>
        <row r="549">
          <cell r="C549" t="str">
            <v>2017/6/1</v>
          </cell>
          <cell r="D549">
            <v>15</v>
          </cell>
          <cell r="F549">
            <v>20776192</v>
          </cell>
        </row>
        <row r="550">
          <cell r="C550" t="str">
            <v>2017/6/2</v>
          </cell>
          <cell r="D550">
            <v>13</v>
          </cell>
          <cell r="F550">
            <v>22614146</v>
          </cell>
        </row>
        <row r="551">
          <cell r="C551" t="str">
            <v>2017/6/3</v>
          </cell>
          <cell r="D551">
            <v>7</v>
          </cell>
          <cell r="F551">
            <v>12545666</v>
          </cell>
        </row>
        <row r="552">
          <cell r="C552" t="str">
            <v>2017/6/4</v>
          </cell>
          <cell r="D552">
            <v>3</v>
          </cell>
          <cell r="F552">
            <v>6453592</v>
          </cell>
        </row>
        <row r="553">
          <cell r="C553" t="str">
            <v>2017/6/5</v>
          </cell>
          <cell r="D553">
            <v>26</v>
          </cell>
          <cell r="F553">
            <v>33364579</v>
          </cell>
        </row>
        <row r="554">
          <cell r="C554" t="str">
            <v>2017/6/6</v>
          </cell>
          <cell r="D554">
            <v>10</v>
          </cell>
          <cell r="F554">
            <v>14434187</v>
          </cell>
        </row>
        <row r="555">
          <cell r="C555" t="str">
            <v>2017/6/7</v>
          </cell>
          <cell r="D555">
            <v>7</v>
          </cell>
          <cell r="F555">
            <v>11201165</v>
          </cell>
        </row>
        <row r="556">
          <cell r="C556" t="str">
            <v>2017/6/8</v>
          </cell>
          <cell r="D556">
            <v>11</v>
          </cell>
          <cell r="F556">
            <v>16155949</v>
          </cell>
        </row>
        <row r="557">
          <cell r="C557" t="str">
            <v>2017/6/9</v>
          </cell>
          <cell r="D557">
            <v>14</v>
          </cell>
          <cell r="F557">
            <v>24156918</v>
          </cell>
        </row>
        <row r="558">
          <cell r="C558" t="str">
            <v>2017/6/10</v>
          </cell>
          <cell r="D558">
            <v>5</v>
          </cell>
          <cell r="F558">
            <v>8220726</v>
          </cell>
        </row>
        <row r="559">
          <cell r="C559" t="str">
            <v>2017/6/11</v>
          </cell>
          <cell r="D559">
            <v>4</v>
          </cell>
          <cell r="F559">
            <v>7422871</v>
          </cell>
        </row>
        <row r="560">
          <cell r="C560" t="str">
            <v>2017/6/12</v>
          </cell>
          <cell r="D560">
            <v>9</v>
          </cell>
          <cell r="F560">
            <v>19157315</v>
          </cell>
        </row>
        <row r="561">
          <cell r="C561" t="str">
            <v>2017/6/13</v>
          </cell>
          <cell r="D561">
            <v>26</v>
          </cell>
          <cell r="F561">
            <v>40197160</v>
          </cell>
        </row>
        <row r="562">
          <cell r="C562" t="str">
            <v>2017/6/14</v>
          </cell>
          <cell r="D562">
            <v>11</v>
          </cell>
          <cell r="F562">
            <v>22459386</v>
          </cell>
        </row>
        <row r="563">
          <cell r="C563" t="str">
            <v>2017/6/15</v>
          </cell>
          <cell r="D563">
            <v>25</v>
          </cell>
          <cell r="F563">
            <v>24491960</v>
          </cell>
        </row>
        <row r="564">
          <cell r="C564" t="str">
            <v>2017/6/16</v>
          </cell>
          <cell r="D564">
            <v>25</v>
          </cell>
          <cell r="F564">
            <v>35655209</v>
          </cell>
        </row>
        <row r="565">
          <cell r="C565" t="str">
            <v>2017/6/17</v>
          </cell>
          <cell r="D565">
            <v>8</v>
          </cell>
          <cell r="F565">
            <v>13565004</v>
          </cell>
        </row>
        <row r="566">
          <cell r="C566" t="str">
            <v>2017/6/18</v>
          </cell>
          <cell r="D566">
            <v>4</v>
          </cell>
          <cell r="F566">
            <v>8022549</v>
          </cell>
        </row>
        <row r="567">
          <cell r="C567" t="str">
            <v>2017/6/19</v>
          </cell>
          <cell r="D567">
            <v>32</v>
          </cell>
          <cell r="F567">
            <v>65869830</v>
          </cell>
        </row>
        <row r="568">
          <cell r="C568" t="str">
            <v>2017/6/20</v>
          </cell>
          <cell r="D568">
            <v>20</v>
          </cell>
          <cell r="F568">
            <v>39628277</v>
          </cell>
        </row>
        <row r="569">
          <cell r="C569" t="str">
            <v>2017/6/21</v>
          </cell>
          <cell r="D569">
            <v>14</v>
          </cell>
          <cell r="F569">
            <v>23204769</v>
          </cell>
        </row>
        <row r="570">
          <cell r="C570" t="str">
            <v>2017/6/22</v>
          </cell>
          <cell r="D570">
            <v>13</v>
          </cell>
          <cell r="F570">
            <v>24726479</v>
          </cell>
        </row>
        <row r="571">
          <cell r="C571" t="str">
            <v>2017/6/23</v>
          </cell>
          <cell r="D571">
            <v>25</v>
          </cell>
          <cell r="F571">
            <v>50795708</v>
          </cell>
        </row>
        <row r="572">
          <cell r="C572" t="str">
            <v>2017/6/24</v>
          </cell>
          <cell r="D572">
            <v>14</v>
          </cell>
          <cell r="F572">
            <v>24266281</v>
          </cell>
        </row>
        <row r="573">
          <cell r="C573" t="str">
            <v>2017/6/25</v>
          </cell>
          <cell r="D573">
            <v>15</v>
          </cell>
          <cell r="F573">
            <v>24669413</v>
          </cell>
        </row>
        <row r="574">
          <cell r="C574" t="str">
            <v>2017/6/26</v>
          </cell>
          <cell r="D574">
            <v>43</v>
          </cell>
          <cell r="F574">
            <v>72694267</v>
          </cell>
        </row>
        <row r="575">
          <cell r="C575" t="str">
            <v>2017/6/27</v>
          </cell>
          <cell r="D575">
            <v>29</v>
          </cell>
          <cell r="F575">
            <v>45907708</v>
          </cell>
        </row>
        <row r="576">
          <cell r="C576" t="str">
            <v>2017/6/28</v>
          </cell>
          <cell r="D576">
            <v>31</v>
          </cell>
          <cell r="F576">
            <v>63244294</v>
          </cell>
        </row>
        <row r="577">
          <cell r="C577" t="str">
            <v>2017/6/29</v>
          </cell>
          <cell r="D577">
            <v>17</v>
          </cell>
          <cell r="F577">
            <v>26202472</v>
          </cell>
        </row>
        <row r="578">
          <cell r="C578" t="str">
            <v>2017/6/30</v>
          </cell>
          <cell r="D578">
            <v>34</v>
          </cell>
          <cell r="F578">
            <v>57393094</v>
          </cell>
        </row>
        <row r="579">
          <cell r="C579" t="str">
            <v>2017/7/1</v>
          </cell>
          <cell r="D579">
            <v>6</v>
          </cell>
          <cell r="F579">
            <v>17157334</v>
          </cell>
        </row>
        <row r="580">
          <cell r="C580" t="str">
            <v>2017/7/2</v>
          </cell>
          <cell r="D580">
            <v>1</v>
          </cell>
          <cell r="F580">
            <v>3237958</v>
          </cell>
        </row>
        <row r="581">
          <cell r="C581" t="str">
            <v>2017/7/3</v>
          </cell>
          <cell r="D581">
            <v>8</v>
          </cell>
          <cell r="F581">
            <v>17485197</v>
          </cell>
        </row>
        <row r="582">
          <cell r="C582" t="str">
            <v>2017/7/4</v>
          </cell>
          <cell r="D582">
            <v>6</v>
          </cell>
          <cell r="F582">
            <v>7605415</v>
          </cell>
        </row>
        <row r="583">
          <cell r="C583" t="str">
            <v>2017/7/5</v>
          </cell>
          <cell r="D583">
            <v>10</v>
          </cell>
          <cell r="F583">
            <v>8969695</v>
          </cell>
        </row>
        <row r="584">
          <cell r="C584" t="str">
            <v>2017/7/6</v>
          </cell>
          <cell r="D584">
            <v>4</v>
          </cell>
          <cell r="F584">
            <v>4747961</v>
          </cell>
        </row>
        <row r="585">
          <cell r="C585" t="str">
            <v>2017/7/7</v>
          </cell>
          <cell r="D585">
            <v>9</v>
          </cell>
          <cell r="F585">
            <v>13724210</v>
          </cell>
        </row>
        <row r="586">
          <cell r="C586" t="str">
            <v>2017/7/8</v>
          </cell>
          <cell r="D586">
            <v>2</v>
          </cell>
          <cell r="F586">
            <v>2396944</v>
          </cell>
        </row>
        <row r="587">
          <cell r="C587" t="str">
            <v>2017/7/9</v>
          </cell>
          <cell r="D587">
            <v>5</v>
          </cell>
          <cell r="F587">
            <v>9020997</v>
          </cell>
        </row>
        <row r="588">
          <cell r="C588" t="str">
            <v>2017/7/10</v>
          </cell>
          <cell r="D588">
            <v>11</v>
          </cell>
          <cell r="F588">
            <v>17846811</v>
          </cell>
        </row>
        <row r="589">
          <cell r="C589" t="str">
            <v>2017/7/11</v>
          </cell>
          <cell r="D589">
            <v>6</v>
          </cell>
          <cell r="F589">
            <v>12302469</v>
          </cell>
        </row>
        <row r="590">
          <cell r="C590" t="str">
            <v>2017/7/12</v>
          </cell>
          <cell r="D590">
            <v>14</v>
          </cell>
          <cell r="F590">
            <v>25086093</v>
          </cell>
        </row>
        <row r="591">
          <cell r="C591" t="str">
            <v>2017/7/13</v>
          </cell>
          <cell r="D591">
            <v>4</v>
          </cell>
          <cell r="F591">
            <v>6612400</v>
          </cell>
        </row>
        <row r="592">
          <cell r="C592" t="str">
            <v>2017/7/14</v>
          </cell>
          <cell r="D592">
            <v>9</v>
          </cell>
          <cell r="F592">
            <v>16596358</v>
          </cell>
        </row>
        <row r="593">
          <cell r="C593" t="str">
            <v>2017/7/15</v>
          </cell>
          <cell r="D593">
            <v>2</v>
          </cell>
          <cell r="F593">
            <v>4267006</v>
          </cell>
        </row>
        <row r="594">
          <cell r="C594" t="str">
            <v>2017/7/16</v>
          </cell>
          <cell r="D594">
            <v>5</v>
          </cell>
          <cell r="F594">
            <v>9375153</v>
          </cell>
        </row>
        <row r="595">
          <cell r="C595" t="str">
            <v>2017/7/17</v>
          </cell>
          <cell r="D595">
            <v>7</v>
          </cell>
          <cell r="F595">
            <v>11380911</v>
          </cell>
        </row>
        <row r="596">
          <cell r="C596" t="str">
            <v>2017/7/18</v>
          </cell>
          <cell r="D596">
            <v>13</v>
          </cell>
          <cell r="F596">
            <v>17454721</v>
          </cell>
        </row>
        <row r="597">
          <cell r="C597" t="str">
            <v>2017/7/19</v>
          </cell>
          <cell r="D597">
            <v>16</v>
          </cell>
          <cell r="F597">
            <v>27463581</v>
          </cell>
        </row>
        <row r="598">
          <cell r="C598" t="str">
            <v>2017/7/20</v>
          </cell>
          <cell r="D598">
            <v>12</v>
          </cell>
          <cell r="F598">
            <v>17104424</v>
          </cell>
        </row>
        <row r="599">
          <cell r="C599" t="str">
            <v>2017/7/21</v>
          </cell>
          <cell r="D599">
            <v>15</v>
          </cell>
          <cell r="F599">
            <v>27808863</v>
          </cell>
        </row>
        <row r="600">
          <cell r="C600" t="str">
            <v>2017/7/22</v>
          </cell>
          <cell r="D600">
            <v>13</v>
          </cell>
          <cell r="F600">
            <v>26018158</v>
          </cell>
        </row>
        <row r="601">
          <cell r="C601" t="str">
            <v>2017/7/23</v>
          </cell>
          <cell r="D601">
            <v>7</v>
          </cell>
          <cell r="F601">
            <v>12442854</v>
          </cell>
        </row>
        <row r="602">
          <cell r="C602" t="str">
            <v>2017/7/24</v>
          </cell>
          <cell r="D602">
            <v>32</v>
          </cell>
          <cell r="F602">
            <v>61148466</v>
          </cell>
        </row>
        <row r="603">
          <cell r="C603" t="str">
            <v>2017/7/25</v>
          </cell>
          <cell r="D603">
            <v>23</v>
          </cell>
          <cell r="F603">
            <v>47731157</v>
          </cell>
        </row>
        <row r="604">
          <cell r="C604" t="str">
            <v>2017/7/26</v>
          </cell>
          <cell r="D604">
            <v>23</v>
          </cell>
          <cell r="F604">
            <v>42779042</v>
          </cell>
        </row>
        <row r="605">
          <cell r="C605" t="str">
            <v>2017/7/27</v>
          </cell>
          <cell r="D605">
            <v>14</v>
          </cell>
          <cell r="F605">
            <v>31655611</v>
          </cell>
        </row>
        <row r="606">
          <cell r="C606" t="str">
            <v>2017/7/28</v>
          </cell>
          <cell r="D606">
            <v>26</v>
          </cell>
          <cell r="F606">
            <v>41071292</v>
          </cell>
        </row>
        <row r="607">
          <cell r="C607" t="str">
            <v>2017/7/29</v>
          </cell>
          <cell r="D607">
            <v>7</v>
          </cell>
          <cell r="F607">
            <v>10731483</v>
          </cell>
        </row>
        <row r="608">
          <cell r="C608" t="str">
            <v>2017/7/30</v>
          </cell>
          <cell r="D608">
            <v>5</v>
          </cell>
          <cell r="F608">
            <v>8134999</v>
          </cell>
        </row>
        <row r="609">
          <cell r="C609" t="str">
            <v>2017/7/31</v>
          </cell>
          <cell r="D609">
            <v>30</v>
          </cell>
          <cell r="F609">
            <v>56876785</v>
          </cell>
        </row>
        <row r="610">
          <cell r="C610" t="str">
            <v>2017/8/1</v>
          </cell>
          <cell r="D610">
            <v>18</v>
          </cell>
          <cell r="F610">
            <v>32494979</v>
          </cell>
        </row>
        <row r="611">
          <cell r="C611" t="str">
            <v>2017/8/2</v>
          </cell>
          <cell r="D611">
            <v>9</v>
          </cell>
          <cell r="F611">
            <v>15943875</v>
          </cell>
        </row>
        <row r="612">
          <cell r="C612" t="str">
            <v>2017/8/3</v>
          </cell>
          <cell r="D612">
            <v>6</v>
          </cell>
          <cell r="F612">
            <v>8322135</v>
          </cell>
        </row>
        <row r="613">
          <cell r="C613" t="str">
            <v>2017/8/4</v>
          </cell>
          <cell r="D613">
            <v>8</v>
          </cell>
          <cell r="F613">
            <v>15246013</v>
          </cell>
        </row>
        <row r="614">
          <cell r="C614" t="str">
            <v>2017/8/5</v>
          </cell>
          <cell r="D614">
            <v>13</v>
          </cell>
          <cell r="F614">
            <v>8334714</v>
          </cell>
        </row>
        <row r="615">
          <cell r="C615" t="str">
            <v>2017/8/6</v>
          </cell>
          <cell r="D615">
            <v>4</v>
          </cell>
          <cell r="F615">
            <v>3169175</v>
          </cell>
        </row>
        <row r="616">
          <cell r="C616" t="str">
            <v>2017/8/7</v>
          </cell>
          <cell r="D616">
            <v>14</v>
          </cell>
          <cell r="F616">
            <v>25537639</v>
          </cell>
        </row>
        <row r="617">
          <cell r="C617" t="str">
            <v>2017/8/8</v>
          </cell>
          <cell r="D617">
            <v>9</v>
          </cell>
          <cell r="F617">
            <v>20220582</v>
          </cell>
        </row>
        <row r="618">
          <cell r="C618" t="str">
            <v>2017/8/9</v>
          </cell>
          <cell r="D618">
            <v>12</v>
          </cell>
          <cell r="F618">
            <v>24091855</v>
          </cell>
        </row>
        <row r="619">
          <cell r="C619" t="str">
            <v>2017/8/10</v>
          </cell>
          <cell r="D619">
            <v>4</v>
          </cell>
          <cell r="F619">
            <v>5615074</v>
          </cell>
        </row>
        <row r="620">
          <cell r="C620" t="str">
            <v>2017/8/11</v>
          </cell>
          <cell r="D620">
            <v>3</v>
          </cell>
          <cell r="F620">
            <v>5734187</v>
          </cell>
        </row>
        <row r="621">
          <cell r="C621" t="str">
            <v>2017/8/12</v>
          </cell>
          <cell r="D621">
            <v>1</v>
          </cell>
          <cell r="F621">
            <v>3118754</v>
          </cell>
        </row>
        <row r="622">
          <cell r="C622" t="str">
            <v>2017/8/13</v>
          </cell>
          <cell r="D622">
            <v>3</v>
          </cell>
          <cell r="F622">
            <v>5456980</v>
          </cell>
        </row>
        <row r="623">
          <cell r="C623" t="str">
            <v>2017/8/14</v>
          </cell>
          <cell r="D623">
            <v>15</v>
          </cell>
          <cell r="F623">
            <v>25921702</v>
          </cell>
        </row>
        <row r="624">
          <cell r="C624" t="str">
            <v>2017/8/15</v>
          </cell>
          <cell r="D624">
            <v>3</v>
          </cell>
          <cell r="F624">
            <v>6240763</v>
          </cell>
        </row>
        <row r="625">
          <cell r="C625" t="str">
            <v>2017/8/16</v>
          </cell>
          <cell r="D625">
            <v>3</v>
          </cell>
          <cell r="F625">
            <v>2541941</v>
          </cell>
        </row>
        <row r="626">
          <cell r="C626" t="str">
            <v>2017/8/17</v>
          </cell>
          <cell r="D626">
            <v>5</v>
          </cell>
          <cell r="F626">
            <v>5654674</v>
          </cell>
        </row>
        <row r="627">
          <cell r="C627" t="str">
            <v>2017/8/18</v>
          </cell>
          <cell r="D627">
            <v>8</v>
          </cell>
          <cell r="F627">
            <v>14336491</v>
          </cell>
        </row>
        <row r="628">
          <cell r="C628" t="str">
            <v>2017/8/19</v>
          </cell>
          <cell r="D628">
            <v>6</v>
          </cell>
          <cell r="F628">
            <v>12748763</v>
          </cell>
        </row>
        <row r="629">
          <cell r="C629" t="str">
            <v>2017/8/20</v>
          </cell>
          <cell r="D629">
            <v>12</v>
          </cell>
          <cell r="F629">
            <v>26897570</v>
          </cell>
        </row>
        <row r="630">
          <cell r="C630" t="str">
            <v>2017/8/21</v>
          </cell>
          <cell r="D630">
            <v>19</v>
          </cell>
          <cell r="F630">
            <v>38375856</v>
          </cell>
        </row>
        <row r="631">
          <cell r="C631" t="str">
            <v>2017/8/22</v>
          </cell>
          <cell r="D631">
            <v>23</v>
          </cell>
          <cell r="F631">
            <v>48732145</v>
          </cell>
        </row>
        <row r="632">
          <cell r="C632" t="str">
            <v>2017/8/23</v>
          </cell>
          <cell r="D632">
            <v>13</v>
          </cell>
          <cell r="F632">
            <v>27613451</v>
          </cell>
        </row>
        <row r="633">
          <cell r="C633" t="str">
            <v>2017/8/24</v>
          </cell>
          <cell r="D633">
            <v>15</v>
          </cell>
          <cell r="F633">
            <v>34807564</v>
          </cell>
        </row>
        <row r="634">
          <cell r="C634" t="str">
            <v>2017/8/25</v>
          </cell>
          <cell r="D634">
            <v>22</v>
          </cell>
          <cell r="F634">
            <v>39295501</v>
          </cell>
        </row>
        <row r="635">
          <cell r="C635" t="str">
            <v>2017/8/26</v>
          </cell>
          <cell r="D635">
            <v>16</v>
          </cell>
          <cell r="F635">
            <v>34570870</v>
          </cell>
        </row>
        <row r="636">
          <cell r="C636" t="str">
            <v>2017/8/27</v>
          </cell>
          <cell r="D636">
            <v>14</v>
          </cell>
          <cell r="F636">
            <v>24645988</v>
          </cell>
        </row>
        <row r="637">
          <cell r="C637" t="str">
            <v>2017/8/28</v>
          </cell>
          <cell r="D637">
            <v>35</v>
          </cell>
          <cell r="F637">
            <v>66186447</v>
          </cell>
        </row>
        <row r="638">
          <cell r="C638" t="str">
            <v>2017/8/29</v>
          </cell>
          <cell r="D638">
            <v>23</v>
          </cell>
          <cell r="F638">
            <v>49136958</v>
          </cell>
        </row>
        <row r="639">
          <cell r="C639" t="str">
            <v>2017/8/30</v>
          </cell>
          <cell r="D639">
            <v>17</v>
          </cell>
          <cell r="F639">
            <v>34651044</v>
          </cell>
        </row>
        <row r="640">
          <cell r="C640" t="str">
            <v>2017/8/31</v>
          </cell>
          <cell r="D640">
            <v>13</v>
          </cell>
          <cell r="F640">
            <v>33109455</v>
          </cell>
        </row>
        <row r="641">
          <cell r="C641" t="str">
            <v>2017/9/1</v>
          </cell>
          <cell r="D641">
            <v>18</v>
          </cell>
          <cell r="F641">
            <v>34892982</v>
          </cell>
        </row>
        <row r="642">
          <cell r="C642" t="str">
            <v>2017/9/2</v>
          </cell>
          <cell r="D642">
            <v>3</v>
          </cell>
          <cell r="F642">
            <v>5112190</v>
          </cell>
        </row>
        <row r="643">
          <cell r="C643" t="str">
            <v>2017/9/3</v>
          </cell>
          <cell r="D643">
            <v>4</v>
          </cell>
          <cell r="F643">
            <v>7076965</v>
          </cell>
        </row>
        <row r="644">
          <cell r="C644" t="str">
            <v>2017/9/4</v>
          </cell>
          <cell r="D644">
            <v>13</v>
          </cell>
          <cell r="F644">
            <v>23922437</v>
          </cell>
        </row>
        <row r="645">
          <cell r="C645" t="str">
            <v>2017/9/5</v>
          </cell>
          <cell r="D645">
            <v>26</v>
          </cell>
          <cell r="F645">
            <v>35136871</v>
          </cell>
        </row>
        <row r="646">
          <cell r="C646" t="str">
            <v>2017/9/6</v>
          </cell>
          <cell r="D646">
            <v>12</v>
          </cell>
          <cell r="F646">
            <v>24292633</v>
          </cell>
        </row>
        <row r="647">
          <cell r="C647" t="str">
            <v>2017/9/7</v>
          </cell>
          <cell r="D647">
            <v>5</v>
          </cell>
          <cell r="F647">
            <v>12922873</v>
          </cell>
        </row>
        <row r="648">
          <cell r="C648" t="str">
            <v>2017/9/8</v>
          </cell>
          <cell r="D648">
            <v>15</v>
          </cell>
          <cell r="F648">
            <v>34374845</v>
          </cell>
        </row>
        <row r="649">
          <cell r="C649" t="str">
            <v>2017/9/9</v>
          </cell>
          <cell r="D649">
            <v>6</v>
          </cell>
          <cell r="F649">
            <v>9216177</v>
          </cell>
        </row>
        <row r="650">
          <cell r="C650" t="str">
            <v>2017/9/10</v>
          </cell>
          <cell r="D650">
            <v>6</v>
          </cell>
          <cell r="F650">
            <v>9257233</v>
          </cell>
        </row>
        <row r="651">
          <cell r="C651" t="str">
            <v>2017/9/11</v>
          </cell>
          <cell r="D651">
            <v>18</v>
          </cell>
          <cell r="F651">
            <v>33322369</v>
          </cell>
        </row>
        <row r="652">
          <cell r="C652" t="str">
            <v>2017/9/12</v>
          </cell>
          <cell r="D652">
            <v>19</v>
          </cell>
          <cell r="F652">
            <v>32340492</v>
          </cell>
        </row>
        <row r="653">
          <cell r="C653" t="str">
            <v>2017/9/13</v>
          </cell>
          <cell r="D653">
            <v>18</v>
          </cell>
          <cell r="F653">
            <v>42404676</v>
          </cell>
        </row>
        <row r="654">
          <cell r="C654" t="str">
            <v>2017/9/14</v>
          </cell>
          <cell r="D654">
            <v>38</v>
          </cell>
          <cell r="F654">
            <v>57093412</v>
          </cell>
        </row>
        <row r="655">
          <cell r="C655" t="str">
            <v>2017/9/15</v>
          </cell>
          <cell r="D655">
            <v>25</v>
          </cell>
          <cell r="F655">
            <v>42872854</v>
          </cell>
        </row>
        <row r="656">
          <cell r="C656" t="str">
            <v>2017/9/16</v>
          </cell>
          <cell r="D656">
            <v>5</v>
          </cell>
          <cell r="F656">
            <v>10949116</v>
          </cell>
        </row>
        <row r="657">
          <cell r="C657" t="str">
            <v>2017/9/17</v>
          </cell>
          <cell r="D657">
            <v>17</v>
          </cell>
          <cell r="F657">
            <v>32759855</v>
          </cell>
        </row>
        <row r="658">
          <cell r="C658" t="str">
            <v>2017/9/18</v>
          </cell>
          <cell r="D658">
            <v>15</v>
          </cell>
          <cell r="F658">
            <v>30024688</v>
          </cell>
        </row>
        <row r="659">
          <cell r="C659" t="str">
            <v>2017/9/19</v>
          </cell>
          <cell r="D659">
            <v>52</v>
          </cell>
          <cell r="F659">
            <v>110528820</v>
          </cell>
        </row>
        <row r="660">
          <cell r="C660" t="str">
            <v>2017/9/20</v>
          </cell>
          <cell r="D660">
            <v>21</v>
          </cell>
          <cell r="F660">
            <v>48238982</v>
          </cell>
        </row>
        <row r="661">
          <cell r="C661" t="str">
            <v>2017/9/21</v>
          </cell>
          <cell r="D661">
            <v>16</v>
          </cell>
          <cell r="F661">
            <v>24050269</v>
          </cell>
        </row>
        <row r="662">
          <cell r="C662" t="str">
            <v>2017/9/22</v>
          </cell>
          <cell r="D662">
            <v>36</v>
          </cell>
          <cell r="F662">
            <v>78126885</v>
          </cell>
        </row>
        <row r="663">
          <cell r="C663" t="str">
            <v>2017/9/23</v>
          </cell>
          <cell r="D663">
            <v>11</v>
          </cell>
          <cell r="F663">
            <v>23642703</v>
          </cell>
        </row>
        <row r="664">
          <cell r="C664" t="str">
            <v>2017/9/24</v>
          </cell>
          <cell r="D664">
            <v>7</v>
          </cell>
          <cell r="F664">
            <v>13093149</v>
          </cell>
        </row>
        <row r="665">
          <cell r="C665" t="str">
            <v>2017/9/25</v>
          </cell>
          <cell r="D665">
            <v>52</v>
          </cell>
          <cell r="F665">
            <v>104524563</v>
          </cell>
        </row>
        <row r="666">
          <cell r="C666" t="str">
            <v>2017/9/26</v>
          </cell>
          <cell r="D666">
            <v>50</v>
          </cell>
          <cell r="F666">
            <v>103287649</v>
          </cell>
        </row>
        <row r="667">
          <cell r="C667" t="str">
            <v>2017/9/27</v>
          </cell>
          <cell r="D667">
            <v>40</v>
          </cell>
          <cell r="F667">
            <v>95252731</v>
          </cell>
        </row>
        <row r="668">
          <cell r="C668" t="str">
            <v>2017/9/28</v>
          </cell>
          <cell r="D668">
            <v>15</v>
          </cell>
          <cell r="F668">
            <v>31952875</v>
          </cell>
        </row>
        <row r="669">
          <cell r="C669" t="str">
            <v>2017/9/29</v>
          </cell>
          <cell r="D669">
            <v>42</v>
          </cell>
          <cell r="F669">
            <v>86928663</v>
          </cell>
        </row>
        <row r="670">
          <cell r="C670" t="str">
            <v>2017/9/30</v>
          </cell>
          <cell r="D670">
            <v>16</v>
          </cell>
          <cell r="F670">
            <v>30471133</v>
          </cell>
        </row>
        <row r="671">
          <cell r="C671" t="str">
            <v>2017/10/1</v>
          </cell>
          <cell r="D671">
            <v>5</v>
          </cell>
          <cell r="F671">
            <v>10477107</v>
          </cell>
        </row>
        <row r="672">
          <cell r="C672" t="str">
            <v>2017/10/2</v>
          </cell>
          <cell r="D672">
            <v>10</v>
          </cell>
          <cell r="F672">
            <v>15616446</v>
          </cell>
        </row>
        <row r="673">
          <cell r="C673" t="str">
            <v>2017/10/3</v>
          </cell>
          <cell r="D673">
            <v>13</v>
          </cell>
          <cell r="F673">
            <v>12062251</v>
          </cell>
        </row>
        <row r="674">
          <cell r="C674" t="str">
            <v>2017/10/4</v>
          </cell>
          <cell r="D674">
            <v>8</v>
          </cell>
          <cell r="F674">
            <v>13325173</v>
          </cell>
        </row>
        <row r="675">
          <cell r="C675" t="str">
            <v>2017/10/5</v>
          </cell>
          <cell r="D675">
            <v>6</v>
          </cell>
          <cell r="F675">
            <v>3286965</v>
          </cell>
        </row>
        <row r="676">
          <cell r="C676" t="str">
            <v>2017/10/6</v>
          </cell>
          <cell r="D676">
            <v>8</v>
          </cell>
          <cell r="F676">
            <v>17014179</v>
          </cell>
        </row>
        <row r="677">
          <cell r="C677" t="str">
            <v>2017/10/7</v>
          </cell>
          <cell r="D677">
            <v>7</v>
          </cell>
          <cell r="F677">
            <v>12995157</v>
          </cell>
        </row>
        <row r="678">
          <cell r="C678" t="str">
            <v>2017/10/8</v>
          </cell>
          <cell r="D678">
            <v>2</v>
          </cell>
          <cell r="F678">
            <v>3757837</v>
          </cell>
        </row>
        <row r="679">
          <cell r="C679" t="str">
            <v>2017/10/10</v>
          </cell>
          <cell r="D679">
            <v>24</v>
          </cell>
          <cell r="F679">
            <v>53815137</v>
          </cell>
        </row>
        <row r="680">
          <cell r="C680" t="str">
            <v>2017/10/11</v>
          </cell>
          <cell r="D680">
            <v>8</v>
          </cell>
          <cell r="F680">
            <v>11259149</v>
          </cell>
        </row>
        <row r="681">
          <cell r="C681" t="str">
            <v>2017/10/12</v>
          </cell>
          <cell r="D681">
            <v>4</v>
          </cell>
          <cell r="F681">
            <v>9760434</v>
          </cell>
        </row>
        <row r="682">
          <cell r="C682" t="str">
            <v>2017/10/13</v>
          </cell>
          <cell r="D682">
            <v>15</v>
          </cell>
          <cell r="F682">
            <v>29603927</v>
          </cell>
        </row>
        <row r="683">
          <cell r="C683" t="str">
            <v>2017/10/14</v>
          </cell>
          <cell r="D683">
            <v>8</v>
          </cell>
          <cell r="F683">
            <v>17143229</v>
          </cell>
        </row>
        <row r="684">
          <cell r="C684" t="str">
            <v>2017/10/15</v>
          </cell>
          <cell r="D684">
            <v>9</v>
          </cell>
          <cell r="F684">
            <v>18142370</v>
          </cell>
        </row>
        <row r="685">
          <cell r="C685" t="str">
            <v>2017/10/16</v>
          </cell>
          <cell r="D685">
            <v>23</v>
          </cell>
          <cell r="F685">
            <v>49998479</v>
          </cell>
        </row>
        <row r="686">
          <cell r="C686" t="str">
            <v>2017/10/17</v>
          </cell>
          <cell r="D686">
            <v>30</v>
          </cell>
          <cell r="F686">
            <v>42021999</v>
          </cell>
        </row>
        <row r="687">
          <cell r="C687" t="str">
            <v>2017/10/18</v>
          </cell>
          <cell r="D687">
            <v>23</v>
          </cell>
          <cell r="F687">
            <v>51741268</v>
          </cell>
        </row>
        <row r="688">
          <cell r="C688" t="str">
            <v>2017/10/19</v>
          </cell>
          <cell r="D688">
            <v>15</v>
          </cell>
          <cell r="F688">
            <v>22969896</v>
          </cell>
        </row>
        <row r="689">
          <cell r="C689" t="str">
            <v>2017/10/20</v>
          </cell>
          <cell r="D689">
            <v>7</v>
          </cell>
          <cell r="F689">
            <v>20295779</v>
          </cell>
        </row>
        <row r="690">
          <cell r="C690" t="str">
            <v>2017/10/21</v>
          </cell>
          <cell r="D690">
            <v>12</v>
          </cell>
          <cell r="F690">
            <v>28912782</v>
          </cell>
        </row>
        <row r="691">
          <cell r="C691" t="str">
            <v>2017/10/22</v>
          </cell>
          <cell r="D691">
            <v>13</v>
          </cell>
          <cell r="F691">
            <v>28217004</v>
          </cell>
        </row>
        <row r="692">
          <cell r="C692" t="str">
            <v>2017/10/23</v>
          </cell>
          <cell r="D692">
            <v>27</v>
          </cell>
          <cell r="F692">
            <v>59680376</v>
          </cell>
        </row>
        <row r="693">
          <cell r="C693" t="str">
            <v>2017/10/24</v>
          </cell>
          <cell r="D693">
            <v>28</v>
          </cell>
          <cell r="F693">
            <v>62633163</v>
          </cell>
        </row>
        <row r="694">
          <cell r="C694" t="str">
            <v>2017/10/25</v>
          </cell>
          <cell r="D694">
            <v>25</v>
          </cell>
          <cell r="F694">
            <v>53572948</v>
          </cell>
        </row>
        <row r="695">
          <cell r="C695" t="str">
            <v>2017/10/26</v>
          </cell>
          <cell r="D695">
            <v>29</v>
          </cell>
          <cell r="F695">
            <v>67465147</v>
          </cell>
        </row>
        <row r="696">
          <cell r="C696" t="str">
            <v>2017/10/27</v>
          </cell>
          <cell r="D696">
            <v>21</v>
          </cell>
          <cell r="F696">
            <v>51477422</v>
          </cell>
        </row>
        <row r="697">
          <cell r="C697" t="str">
            <v>2017/10/28</v>
          </cell>
          <cell r="D697">
            <v>18</v>
          </cell>
          <cell r="F697">
            <v>32677651</v>
          </cell>
        </row>
        <row r="698">
          <cell r="C698" t="str">
            <v>2017/10/29</v>
          </cell>
          <cell r="D698">
            <v>7</v>
          </cell>
          <cell r="F698">
            <v>15652559</v>
          </cell>
        </row>
        <row r="699">
          <cell r="C699" t="str">
            <v>2017/10/30</v>
          </cell>
          <cell r="D699">
            <v>39</v>
          </cell>
          <cell r="F699">
            <v>74754419</v>
          </cell>
        </row>
        <row r="700">
          <cell r="C700" t="str">
            <v>2017/10/31</v>
          </cell>
          <cell r="D700">
            <v>14</v>
          </cell>
          <cell r="F700">
            <v>32120970</v>
          </cell>
        </row>
        <row r="701">
          <cell r="C701" t="str">
            <v>2017/11/1</v>
          </cell>
          <cell r="D701">
            <v>23</v>
          </cell>
          <cell r="F701">
            <v>48502384</v>
          </cell>
        </row>
        <row r="702">
          <cell r="C702" t="str">
            <v>2017/11/2</v>
          </cell>
          <cell r="D702">
            <v>4</v>
          </cell>
          <cell r="F702">
            <v>11196922</v>
          </cell>
        </row>
        <row r="703">
          <cell r="C703" t="str">
            <v>2017/11/3</v>
          </cell>
          <cell r="D703">
            <v>5</v>
          </cell>
          <cell r="F703">
            <v>6546463</v>
          </cell>
        </row>
        <row r="704">
          <cell r="C704" t="str">
            <v>2017/11/4</v>
          </cell>
          <cell r="D704">
            <v>3</v>
          </cell>
          <cell r="F704">
            <v>7704109</v>
          </cell>
        </row>
        <row r="705">
          <cell r="C705" t="str">
            <v>2017/11/5</v>
          </cell>
          <cell r="D705">
            <v>30</v>
          </cell>
          <cell r="F705">
            <v>30207928</v>
          </cell>
        </row>
        <row r="706">
          <cell r="C706" t="str">
            <v>2017/11/6</v>
          </cell>
          <cell r="D706">
            <v>18</v>
          </cell>
          <cell r="F706">
            <v>29871837</v>
          </cell>
        </row>
        <row r="707">
          <cell r="C707" t="str">
            <v>2017/11/7</v>
          </cell>
          <cell r="D707">
            <v>9</v>
          </cell>
          <cell r="F707">
            <v>18118970</v>
          </cell>
        </row>
        <row r="708">
          <cell r="C708" t="str">
            <v>2017/11/8</v>
          </cell>
          <cell r="D708">
            <v>9</v>
          </cell>
          <cell r="F708">
            <v>19899157</v>
          </cell>
        </row>
        <row r="709">
          <cell r="C709" t="str">
            <v>2017/11/9</v>
          </cell>
          <cell r="D709">
            <v>11</v>
          </cell>
          <cell r="F709">
            <v>25754532</v>
          </cell>
        </row>
        <row r="710">
          <cell r="C710" t="str">
            <v>2017/11/10</v>
          </cell>
          <cell r="D710">
            <v>14</v>
          </cell>
          <cell r="F710">
            <v>24950728</v>
          </cell>
        </row>
        <row r="711">
          <cell r="C711" t="str">
            <v>2017/11/11</v>
          </cell>
          <cell r="D711">
            <v>4</v>
          </cell>
          <cell r="F711">
            <v>9286162</v>
          </cell>
        </row>
        <row r="712">
          <cell r="C712" t="str">
            <v>2017/11/12</v>
          </cell>
          <cell r="D712">
            <v>9</v>
          </cell>
          <cell r="F712">
            <v>15876890</v>
          </cell>
        </row>
        <row r="713">
          <cell r="C713" t="str">
            <v>2017/11/13</v>
          </cell>
          <cell r="D713">
            <v>31</v>
          </cell>
          <cell r="F713">
            <v>59742009</v>
          </cell>
        </row>
        <row r="714">
          <cell r="C714" t="str">
            <v>2017/11/14</v>
          </cell>
          <cell r="D714">
            <v>17</v>
          </cell>
          <cell r="F714">
            <v>47673365</v>
          </cell>
        </row>
        <row r="715">
          <cell r="C715" t="str">
            <v>2017/11/15</v>
          </cell>
          <cell r="D715">
            <v>21</v>
          </cell>
          <cell r="F715">
            <v>32259232</v>
          </cell>
        </row>
        <row r="716">
          <cell r="C716" t="str">
            <v>2017/11/16</v>
          </cell>
          <cell r="D716">
            <v>24</v>
          </cell>
          <cell r="F716">
            <v>29427382</v>
          </cell>
        </row>
        <row r="717">
          <cell r="C717" t="str">
            <v>2017/11/17</v>
          </cell>
          <cell r="D717">
            <v>27</v>
          </cell>
          <cell r="F717">
            <v>54642059</v>
          </cell>
        </row>
        <row r="718">
          <cell r="C718" t="str">
            <v>2017/11/18</v>
          </cell>
          <cell r="D718">
            <v>13</v>
          </cell>
          <cell r="F718">
            <v>29907264</v>
          </cell>
        </row>
        <row r="719">
          <cell r="C719" t="str">
            <v>2017/11/20</v>
          </cell>
          <cell r="D719">
            <v>32</v>
          </cell>
          <cell r="F719">
            <v>80045330</v>
          </cell>
        </row>
        <row r="720">
          <cell r="C720" t="str">
            <v>2017/11/21</v>
          </cell>
          <cell r="D720">
            <v>29</v>
          </cell>
          <cell r="F720">
            <v>60597689</v>
          </cell>
        </row>
        <row r="721">
          <cell r="C721" t="str">
            <v>2017/11/22</v>
          </cell>
          <cell r="D721">
            <v>24</v>
          </cell>
          <cell r="F721">
            <v>60195843</v>
          </cell>
        </row>
        <row r="722">
          <cell r="C722" t="str">
            <v>2017/11/23</v>
          </cell>
          <cell r="D722">
            <v>8</v>
          </cell>
          <cell r="F722">
            <v>13337240</v>
          </cell>
        </row>
        <row r="723">
          <cell r="C723" t="str">
            <v>2017/11/24</v>
          </cell>
          <cell r="D723">
            <v>22</v>
          </cell>
          <cell r="F723">
            <v>54249540</v>
          </cell>
        </row>
        <row r="724">
          <cell r="C724" t="str">
            <v>2017/11/25</v>
          </cell>
          <cell r="D724">
            <v>26</v>
          </cell>
          <cell r="F724">
            <v>57086440</v>
          </cell>
        </row>
        <row r="725">
          <cell r="C725" t="str">
            <v>2017/11/26</v>
          </cell>
          <cell r="D725">
            <v>16</v>
          </cell>
          <cell r="F725">
            <v>44815172</v>
          </cell>
        </row>
        <row r="726">
          <cell r="C726" t="str">
            <v>2017/11/27</v>
          </cell>
          <cell r="D726">
            <v>63</v>
          </cell>
          <cell r="F726">
            <v>133623882</v>
          </cell>
        </row>
        <row r="727">
          <cell r="C727" t="str">
            <v>2017/11/28</v>
          </cell>
          <cell r="D727">
            <v>49</v>
          </cell>
          <cell r="F727">
            <v>101847721</v>
          </cell>
        </row>
        <row r="728">
          <cell r="C728" t="str">
            <v>2017/11/29</v>
          </cell>
          <cell r="D728">
            <v>32</v>
          </cell>
          <cell r="F728">
            <v>72100760</v>
          </cell>
        </row>
        <row r="729">
          <cell r="C729" t="str">
            <v>2017/11/30</v>
          </cell>
          <cell r="D729">
            <v>22</v>
          </cell>
          <cell r="F729">
            <v>39515913</v>
          </cell>
        </row>
        <row r="730">
          <cell r="C730" t="str">
            <v>2017/12/1</v>
          </cell>
          <cell r="D730">
            <v>63</v>
          </cell>
          <cell r="F730">
            <v>152524929</v>
          </cell>
        </row>
        <row r="731">
          <cell r="C731" t="str">
            <v>2017/12/2</v>
          </cell>
          <cell r="D731">
            <v>22</v>
          </cell>
          <cell r="F731">
            <v>58745547</v>
          </cell>
        </row>
        <row r="732">
          <cell r="C732" t="str">
            <v>2017/12/3</v>
          </cell>
          <cell r="D732">
            <v>18</v>
          </cell>
          <cell r="F732">
            <v>40639891</v>
          </cell>
        </row>
        <row r="733">
          <cell r="C733" t="str">
            <v>2017/12/4</v>
          </cell>
          <cell r="D733">
            <v>35</v>
          </cell>
          <cell r="F733">
            <v>63237414</v>
          </cell>
        </row>
        <row r="734">
          <cell r="C734" t="str">
            <v>2017/12/5</v>
          </cell>
          <cell r="D734">
            <v>107</v>
          </cell>
          <cell r="F734">
            <v>98805173</v>
          </cell>
        </row>
        <row r="735">
          <cell r="C735" t="str">
            <v>2017/12/6</v>
          </cell>
          <cell r="D735">
            <v>31</v>
          </cell>
          <cell r="F735">
            <v>62516912</v>
          </cell>
        </row>
        <row r="736">
          <cell r="C736" t="str">
            <v>2017/12/7</v>
          </cell>
          <cell r="D736">
            <v>24</v>
          </cell>
          <cell r="F736">
            <v>44492642</v>
          </cell>
        </row>
        <row r="737">
          <cell r="C737" t="str">
            <v>2017/12/8</v>
          </cell>
          <cell r="D737">
            <v>42</v>
          </cell>
          <cell r="F737">
            <v>90618511</v>
          </cell>
        </row>
        <row r="738">
          <cell r="C738" t="str">
            <v>2017/12/9</v>
          </cell>
          <cell r="D738">
            <v>25</v>
          </cell>
          <cell r="F738">
            <v>54111530</v>
          </cell>
        </row>
        <row r="739">
          <cell r="C739" t="str">
            <v>2017/12/10</v>
          </cell>
          <cell r="D739">
            <v>24</v>
          </cell>
          <cell r="F739">
            <v>50335657</v>
          </cell>
        </row>
        <row r="740">
          <cell r="C740" t="str">
            <v>2017/12/11</v>
          </cell>
          <cell r="D740">
            <v>45</v>
          </cell>
          <cell r="F740">
            <v>84570004</v>
          </cell>
        </row>
        <row r="741">
          <cell r="C741" t="str">
            <v>2017/12/12</v>
          </cell>
          <cell r="D741">
            <v>61</v>
          </cell>
          <cell r="F741">
            <v>129463885</v>
          </cell>
        </row>
        <row r="742">
          <cell r="C742" t="str">
            <v>2017/12/13</v>
          </cell>
          <cell r="D742">
            <v>34</v>
          </cell>
          <cell r="F742">
            <v>66942348</v>
          </cell>
        </row>
        <row r="743">
          <cell r="C743" t="str">
            <v>2017/12/14</v>
          </cell>
          <cell r="D743">
            <v>48</v>
          </cell>
          <cell r="F743">
            <v>78949826</v>
          </cell>
        </row>
        <row r="744">
          <cell r="C744" t="str">
            <v>2017/12/15</v>
          </cell>
          <cell r="D744">
            <v>103</v>
          </cell>
          <cell r="F744">
            <v>170685634</v>
          </cell>
        </row>
        <row r="745">
          <cell r="C745" t="str">
            <v>2017/12/16</v>
          </cell>
          <cell r="D745">
            <v>35</v>
          </cell>
          <cell r="F745">
            <v>77631105</v>
          </cell>
        </row>
        <row r="746">
          <cell r="C746" t="str">
            <v>2017/12/17</v>
          </cell>
          <cell r="D746">
            <v>31</v>
          </cell>
          <cell r="F746">
            <v>57996779</v>
          </cell>
        </row>
        <row r="747">
          <cell r="C747" t="str">
            <v>2017/12/18</v>
          </cell>
          <cell r="D747">
            <v>82</v>
          </cell>
          <cell r="F747">
            <v>187899846</v>
          </cell>
        </row>
        <row r="748">
          <cell r="C748" t="str">
            <v>2017/12/19</v>
          </cell>
          <cell r="D748">
            <v>104</v>
          </cell>
          <cell r="F748">
            <v>198657865</v>
          </cell>
        </row>
        <row r="749">
          <cell r="C749" t="str">
            <v>2017/12/20</v>
          </cell>
          <cell r="D749">
            <v>112</v>
          </cell>
          <cell r="F749">
            <v>195247459</v>
          </cell>
        </row>
        <row r="750">
          <cell r="C750" t="str">
            <v>2017/12/21</v>
          </cell>
          <cell r="D750">
            <v>46</v>
          </cell>
          <cell r="F750">
            <v>93049034</v>
          </cell>
        </row>
        <row r="751">
          <cell r="C751" t="str">
            <v>2017/12/22</v>
          </cell>
          <cell r="D751">
            <v>66</v>
          </cell>
          <cell r="F751">
            <v>150759659</v>
          </cell>
        </row>
        <row r="752">
          <cell r="C752" t="str">
            <v>2017/12/23</v>
          </cell>
          <cell r="D752">
            <v>51</v>
          </cell>
          <cell r="F752">
            <v>109830654</v>
          </cell>
        </row>
        <row r="753">
          <cell r="C753" t="str">
            <v>2017/12/24</v>
          </cell>
          <cell r="D753">
            <v>30</v>
          </cell>
          <cell r="F753">
            <v>57988640</v>
          </cell>
        </row>
        <row r="754">
          <cell r="C754" t="str">
            <v>2017/12/25</v>
          </cell>
          <cell r="D754">
            <v>113</v>
          </cell>
          <cell r="F754">
            <v>234407543</v>
          </cell>
        </row>
        <row r="755">
          <cell r="C755" t="str">
            <v>2017/12/26</v>
          </cell>
          <cell r="D755">
            <v>70</v>
          </cell>
          <cell r="F755">
            <v>164830835</v>
          </cell>
        </row>
        <row r="756">
          <cell r="C756" t="str">
            <v>2017/12/27</v>
          </cell>
          <cell r="D756">
            <v>78</v>
          </cell>
          <cell r="F756">
            <v>191693787</v>
          </cell>
        </row>
        <row r="757">
          <cell r="C757" t="str">
            <v>2017/12/28</v>
          </cell>
          <cell r="D757">
            <v>35</v>
          </cell>
          <cell r="F757">
            <v>84023090</v>
          </cell>
        </row>
        <row r="758">
          <cell r="C758" t="str">
            <v>2017/12/29</v>
          </cell>
          <cell r="D758">
            <v>17</v>
          </cell>
          <cell r="F758">
            <v>35448817</v>
          </cell>
        </row>
        <row r="759">
          <cell r="C759" t="str">
            <v>2018/1/4</v>
          </cell>
          <cell r="D759">
            <v>2</v>
          </cell>
          <cell r="F759">
            <v>6750079</v>
          </cell>
        </row>
        <row r="760">
          <cell r="C760" t="str">
            <v>2018/1/5</v>
          </cell>
          <cell r="D760">
            <v>82</v>
          </cell>
          <cell r="F760">
            <v>77217090</v>
          </cell>
        </row>
        <row r="761">
          <cell r="C761" t="str">
            <v>2018/1/6</v>
          </cell>
          <cell r="D761">
            <v>2</v>
          </cell>
          <cell r="F761">
            <v>7219434</v>
          </cell>
        </row>
        <row r="762">
          <cell r="C762" t="str">
            <v>2018/1/7</v>
          </cell>
          <cell r="D762">
            <v>6</v>
          </cell>
          <cell r="F762">
            <v>22419600</v>
          </cell>
        </row>
        <row r="763">
          <cell r="C763" t="str">
            <v>2018/1/8</v>
          </cell>
          <cell r="D763">
            <v>8</v>
          </cell>
          <cell r="F763">
            <v>16229797</v>
          </cell>
        </row>
        <row r="764">
          <cell r="C764" t="str">
            <v>2018/1/9</v>
          </cell>
          <cell r="D764">
            <v>40</v>
          </cell>
          <cell r="F764">
            <v>86338192</v>
          </cell>
        </row>
        <row r="765">
          <cell r="C765" t="str">
            <v>2018/1/10</v>
          </cell>
          <cell r="D765">
            <v>29</v>
          </cell>
          <cell r="F765">
            <v>63059236</v>
          </cell>
        </row>
        <row r="766">
          <cell r="C766" t="str">
            <v>2018/1/11</v>
          </cell>
          <cell r="D766">
            <v>27</v>
          </cell>
          <cell r="F766">
            <v>56674360</v>
          </cell>
        </row>
        <row r="767">
          <cell r="C767" t="str">
            <v>2018/1/12</v>
          </cell>
          <cell r="D767">
            <v>43</v>
          </cell>
          <cell r="F767">
            <v>96534365</v>
          </cell>
        </row>
        <row r="768">
          <cell r="C768" t="str">
            <v>2018/1/13</v>
          </cell>
          <cell r="D768">
            <v>13</v>
          </cell>
          <cell r="F768">
            <v>24276316</v>
          </cell>
        </row>
        <row r="769">
          <cell r="C769" t="str">
            <v>2018/1/14</v>
          </cell>
          <cell r="D769">
            <v>17</v>
          </cell>
          <cell r="F769">
            <v>28149942</v>
          </cell>
        </row>
        <row r="770">
          <cell r="C770" t="str">
            <v>2018/1/15</v>
          </cell>
          <cell r="D770">
            <v>60</v>
          </cell>
          <cell r="F770">
            <v>126308485</v>
          </cell>
        </row>
        <row r="771">
          <cell r="C771" t="str">
            <v>2018/1/16</v>
          </cell>
          <cell r="D771">
            <v>55</v>
          </cell>
          <cell r="F771">
            <v>95307800</v>
          </cell>
        </row>
        <row r="772">
          <cell r="C772" t="str">
            <v>2018/1/17</v>
          </cell>
          <cell r="D772">
            <v>101</v>
          </cell>
          <cell r="F772">
            <v>140832838</v>
          </cell>
        </row>
        <row r="773">
          <cell r="C773" t="str">
            <v>2018/1/18</v>
          </cell>
          <cell r="D773">
            <v>51</v>
          </cell>
          <cell r="F773">
            <v>70094864</v>
          </cell>
        </row>
        <row r="774">
          <cell r="C774" t="str">
            <v>2018/1/19</v>
          </cell>
          <cell r="D774">
            <v>46</v>
          </cell>
          <cell r="F774">
            <v>105346611</v>
          </cell>
        </row>
        <row r="775">
          <cell r="C775" t="str">
            <v>2018/1/20</v>
          </cell>
          <cell r="D775">
            <v>31</v>
          </cell>
          <cell r="F775">
            <v>69399495</v>
          </cell>
        </row>
        <row r="776">
          <cell r="C776" t="str">
            <v>2018/1/21</v>
          </cell>
          <cell r="D776">
            <v>22</v>
          </cell>
          <cell r="F776">
            <v>47307112</v>
          </cell>
        </row>
        <row r="777">
          <cell r="C777" t="str">
            <v>2018/1/22</v>
          </cell>
          <cell r="D777">
            <v>89</v>
          </cell>
          <cell r="F777">
            <v>190296148</v>
          </cell>
        </row>
        <row r="778">
          <cell r="C778" t="str">
            <v>2018/1/23</v>
          </cell>
          <cell r="D778">
            <v>38</v>
          </cell>
          <cell r="F778">
            <v>76133068</v>
          </cell>
        </row>
        <row r="779">
          <cell r="C779" t="str">
            <v>2018/1/24</v>
          </cell>
          <cell r="D779">
            <v>61</v>
          </cell>
          <cell r="F779">
            <v>128136366</v>
          </cell>
        </row>
        <row r="780">
          <cell r="C780" t="str">
            <v>2018/1/25</v>
          </cell>
          <cell r="D780">
            <v>47</v>
          </cell>
          <cell r="F780">
            <v>88675579</v>
          </cell>
        </row>
        <row r="781">
          <cell r="C781" t="str">
            <v>2018/1/26</v>
          </cell>
          <cell r="D781">
            <v>115</v>
          </cell>
          <cell r="F781">
            <v>236508955</v>
          </cell>
        </row>
        <row r="782">
          <cell r="C782" t="str">
            <v>2018/1/27</v>
          </cell>
          <cell r="D782">
            <v>41</v>
          </cell>
          <cell r="F782">
            <v>89282766</v>
          </cell>
        </row>
        <row r="783">
          <cell r="C783" t="str">
            <v>2018/1/28</v>
          </cell>
          <cell r="D783">
            <v>23</v>
          </cell>
          <cell r="F783">
            <v>60716964</v>
          </cell>
        </row>
        <row r="784">
          <cell r="C784" t="str">
            <v>2018/1/29</v>
          </cell>
          <cell r="D784">
            <v>114</v>
          </cell>
          <cell r="F784">
            <v>234810072</v>
          </cell>
        </row>
        <row r="785">
          <cell r="C785" t="str">
            <v>2018/1/30</v>
          </cell>
          <cell r="D785">
            <v>62</v>
          </cell>
          <cell r="F785">
            <v>126754267</v>
          </cell>
        </row>
        <row r="786">
          <cell r="C786" t="str">
            <v>2018/1/31</v>
          </cell>
          <cell r="D786">
            <v>40</v>
          </cell>
          <cell r="F786">
            <v>65319570</v>
          </cell>
        </row>
        <row r="787">
          <cell r="C787" t="str">
            <v>2018/2/1</v>
          </cell>
          <cell r="D787">
            <v>55</v>
          </cell>
          <cell r="F787">
            <v>116524104</v>
          </cell>
        </row>
        <row r="788">
          <cell r="C788" t="str">
            <v>2018/2/2</v>
          </cell>
          <cell r="D788">
            <v>38</v>
          </cell>
          <cell r="F788">
            <v>80511043</v>
          </cell>
        </row>
        <row r="789">
          <cell r="C789" t="str">
            <v>2018/2/3</v>
          </cell>
          <cell r="D789">
            <v>12</v>
          </cell>
          <cell r="F789">
            <v>27095485</v>
          </cell>
        </row>
        <row r="790">
          <cell r="C790" t="str">
            <v>2018/2/4</v>
          </cell>
          <cell r="D790">
            <v>14</v>
          </cell>
          <cell r="F790">
            <v>33235339</v>
          </cell>
        </row>
        <row r="791">
          <cell r="C791" t="str">
            <v>2018/2/5</v>
          </cell>
          <cell r="D791">
            <v>134</v>
          </cell>
          <cell r="F791">
            <v>139599652</v>
          </cell>
        </row>
        <row r="792">
          <cell r="C792" t="str">
            <v>2018/2/6</v>
          </cell>
          <cell r="D792">
            <v>43</v>
          </cell>
          <cell r="F792">
            <v>80828597</v>
          </cell>
        </row>
        <row r="793">
          <cell r="C793" t="str">
            <v>2018/2/7</v>
          </cell>
          <cell r="D793">
            <v>37</v>
          </cell>
          <cell r="F793">
            <v>74677064</v>
          </cell>
        </row>
        <row r="794">
          <cell r="C794" t="str">
            <v>2018/2/8</v>
          </cell>
          <cell r="D794">
            <v>33</v>
          </cell>
          <cell r="F794">
            <v>61442743</v>
          </cell>
        </row>
        <row r="795">
          <cell r="C795" t="str">
            <v>2018/2/9</v>
          </cell>
          <cell r="D795">
            <v>39</v>
          </cell>
          <cell r="F795">
            <v>76939235</v>
          </cell>
        </row>
        <row r="796">
          <cell r="C796" t="str">
            <v>2018/2/10</v>
          </cell>
          <cell r="D796">
            <v>21</v>
          </cell>
          <cell r="F796">
            <v>49046751</v>
          </cell>
        </row>
        <row r="797">
          <cell r="C797" t="str">
            <v>2018/2/11</v>
          </cell>
          <cell r="D797">
            <v>14</v>
          </cell>
          <cell r="F797">
            <v>35695707</v>
          </cell>
        </row>
        <row r="798">
          <cell r="C798" t="str">
            <v>2018/2/12</v>
          </cell>
          <cell r="D798">
            <v>10</v>
          </cell>
          <cell r="F798">
            <v>24003580</v>
          </cell>
        </row>
        <row r="799">
          <cell r="C799" t="str">
            <v>2018/2/13</v>
          </cell>
          <cell r="D799">
            <v>108</v>
          </cell>
          <cell r="F799">
            <v>223132112</v>
          </cell>
        </row>
        <row r="800">
          <cell r="C800" t="str">
            <v>2018/2/14</v>
          </cell>
          <cell r="D800">
            <v>58</v>
          </cell>
          <cell r="F800">
            <v>115372272</v>
          </cell>
        </row>
        <row r="801">
          <cell r="C801" t="str">
            <v>2018/2/15</v>
          </cell>
          <cell r="D801">
            <v>70</v>
          </cell>
          <cell r="F801">
            <v>107982971</v>
          </cell>
        </row>
        <row r="802">
          <cell r="C802" t="str">
            <v>2018/2/16</v>
          </cell>
          <cell r="D802">
            <v>118</v>
          </cell>
          <cell r="F802">
            <v>193166460</v>
          </cell>
        </row>
        <row r="803">
          <cell r="C803" t="str">
            <v>2018/2/17</v>
          </cell>
          <cell r="D803">
            <v>36</v>
          </cell>
          <cell r="F803">
            <v>74694335</v>
          </cell>
        </row>
        <row r="804">
          <cell r="C804" t="str">
            <v>2018/2/18</v>
          </cell>
          <cell r="D804">
            <v>34</v>
          </cell>
          <cell r="F804">
            <v>75683777</v>
          </cell>
        </row>
        <row r="805">
          <cell r="C805" t="str">
            <v>2018/2/19</v>
          </cell>
          <cell r="D805">
            <v>135</v>
          </cell>
          <cell r="F805">
            <v>265165347</v>
          </cell>
        </row>
        <row r="806">
          <cell r="C806" t="str">
            <v>2018/2/20</v>
          </cell>
          <cell r="D806">
            <v>147</v>
          </cell>
          <cell r="F806">
            <v>277192704</v>
          </cell>
        </row>
        <row r="807">
          <cell r="C807" t="str">
            <v>2018/2/21</v>
          </cell>
          <cell r="D807">
            <v>90</v>
          </cell>
          <cell r="F807">
            <v>207580903</v>
          </cell>
        </row>
        <row r="808">
          <cell r="C808" t="str">
            <v>2018/2/22</v>
          </cell>
          <cell r="D808">
            <v>72</v>
          </cell>
          <cell r="F808">
            <v>152704042</v>
          </cell>
        </row>
        <row r="809">
          <cell r="C809" t="str">
            <v>2018/2/23</v>
          </cell>
          <cell r="D809">
            <v>106</v>
          </cell>
          <cell r="F809">
            <v>221293669</v>
          </cell>
        </row>
        <row r="810">
          <cell r="C810" t="str">
            <v>2018/2/24</v>
          </cell>
          <cell r="D810">
            <v>62</v>
          </cell>
          <cell r="F810">
            <v>122311802</v>
          </cell>
        </row>
        <row r="811">
          <cell r="C811" t="str">
            <v>2018/2/25</v>
          </cell>
          <cell r="D811">
            <v>38</v>
          </cell>
          <cell r="F811">
            <v>87325748</v>
          </cell>
        </row>
        <row r="812">
          <cell r="C812" t="str">
            <v>2018/2/26</v>
          </cell>
          <cell r="D812">
            <v>121</v>
          </cell>
          <cell r="F812">
            <v>262710242</v>
          </cell>
        </row>
        <row r="813">
          <cell r="C813" t="str">
            <v>2018/2/27</v>
          </cell>
          <cell r="D813">
            <v>93</v>
          </cell>
          <cell r="F813">
            <v>205439334</v>
          </cell>
        </row>
        <row r="814">
          <cell r="C814" t="str">
            <v>2018/2/28</v>
          </cell>
          <cell r="D814">
            <v>65</v>
          </cell>
          <cell r="F814">
            <v>119576459</v>
          </cell>
        </row>
        <row r="815">
          <cell r="C815" t="str">
            <v>2018/3/1</v>
          </cell>
          <cell r="D815">
            <v>75</v>
          </cell>
          <cell r="F815">
            <v>152734579</v>
          </cell>
        </row>
        <row r="816">
          <cell r="C816" t="str">
            <v>2018/3/2</v>
          </cell>
          <cell r="D816">
            <v>62</v>
          </cell>
          <cell r="F816">
            <v>124254050</v>
          </cell>
        </row>
        <row r="817">
          <cell r="C817" t="str">
            <v>2018/3/3</v>
          </cell>
          <cell r="D817">
            <v>27</v>
          </cell>
          <cell r="F817">
            <v>61955888</v>
          </cell>
        </row>
        <row r="818">
          <cell r="C818" t="str">
            <v>2018/3/4</v>
          </cell>
          <cell r="D818">
            <v>20</v>
          </cell>
          <cell r="F818">
            <v>45755263</v>
          </cell>
        </row>
        <row r="819">
          <cell r="C819" t="str">
            <v>2018/3/5</v>
          </cell>
          <cell r="D819">
            <v>251</v>
          </cell>
          <cell r="F819">
            <v>253021564</v>
          </cell>
        </row>
        <row r="820">
          <cell r="C820" t="str">
            <v>2018/3/6</v>
          </cell>
          <cell r="D820">
            <v>55</v>
          </cell>
          <cell r="F820">
            <v>111212311</v>
          </cell>
        </row>
        <row r="821">
          <cell r="C821" t="str">
            <v>2018/3/7</v>
          </cell>
          <cell r="D821">
            <v>45</v>
          </cell>
          <cell r="F821">
            <v>88694506</v>
          </cell>
        </row>
        <row r="822">
          <cell r="C822" t="str">
            <v>2018/3/8</v>
          </cell>
          <cell r="D822">
            <v>44</v>
          </cell>
          <cell r="F822">
            <v>92502705</v>
          </cell>
        </row>
        <row r="823">
          <cell r="C823" t="str">
            <v>2018/3/9</v>
          </cell>
          <cell r="D823">
            <v>53</v>
          </cell>
          <cell r="F823">
            <v>130893530</v>
          </cell>
        </row>
        <row r="824">
          <cell r="C824" t="str">
            <v>2018/3/10</v>
          </cell>
          <cell r="D824">
            <v>33</v>
          </cell>
          <cell r="F824">
            <v>100382066</v>
          </cell>
        </row>
        <row r="825">
          <cell r="C825" t="str">
            <v>2018/3/11</v>
          </cell>
          <cell r="D825">
            <v>23</v>
          </cell>
          <cell r="F825">
            <v>47405911</v>
          </cell>
        </row>
        <row r="826">
          <cell r="C826" t="str">
            <v>2018/3/12</v>
          </cell>
          <cell r="D826">
            <v>111</v>
          </cell>
          <cell r="F826">
            <v>225094426</v>
          </cell>
        </row>
        <row r="827">
          <cell r="C827" t="str">
            <v>2018/3/13</v>
          </cell>
          <cell r="D827">
            <v>85</v>
          </cell>
          <cell r="F827">
            <v>159878453</v>
          </cell>
        </row>
        <row r="828">
          <cell r="C828" t="str">
            <v>2018/3/14</v>
          </cell>
          <cell r="D828">
            <v>72</v>
          </cell>
          <cell r="F828">
            <v>143968462</v>
          </cell>
        </row>
        <row r="829">
          <cell r="C829" t="str">
            <v>2018/3/15</v>
          </cell>
          <cell r="D829">
            <v>195</v>
          </cell>
          <cell r="F829">
            <v>218848058</v>
          </cell>
        </row>
        <row r="830">
          <cell r="C830" t="str">
            <v>2018/3/16</v>
          </cell>
          <cell r="D830">
            <v>149</v>
          </cell>
          <cell r="F830">
            <v>219573494</v>
          </cell>
        </row>
        <row r="831">
          <cell r="C831" t="str">
            <v>2018/3/17</v>
          </cell>
          <cell r="D831">
            <v>36</v>
          </cell>
          <cell r="F831">
            <v>71169646</v>
          </cell>
        </row>
        <row r="832">
          <cell r="C832" t="str">
            <v>2018/3/18</v>
          </cell>
          <cell r="D832">
            <v>38</v>
          </cell>
          <cell r="F832">
            <v>87226377</v>
          </cell>
        </row>
        <row r="833">
          <cell r="C833" t="str">
            <v>2018/3/19</v>
          </cell>
          <cell r="D833">
            <v>134</v>
          </cell>
          <cell r="F833">
            <v>273278342</v>
          </cell>
        </row>
        <row r="834">
          <cell r="C834" t="str">
            <v>2018/3/20</v>
          </cell>
          <cell r="D834">
            <v>112</v>
          </cell>
          <cell r="F834">
            <v>233420804</v>
          </cell>
        </row>
        <row r="835">
          <cell r="C835" t="str">
            <v>2018/3/21</v>
          </cell>
          <cell r="D835">
            <v>57</v>
          </cell>
          <cell r="F835">
            <v>130646893</v>
          </cell>
        </row>
        <row r="836">
          <cell r="C836" t="str">
            <v>2018/3/22</v>
          </cell>
          <cell r="D836">
            <v>137</v>
          </cell>
          <cell r="F836">
            <v>283406968</v>
          </cell>
        </row>
        <row r="837">
          <cell r="C837" t="str">
            <v>2018/3/23</v>
          </cell>
          <cell r="D837">
            <v>149</v>
          </cell>
          <cell r="F837">
            <v>332361384</v>
          </cell>
        </row>
        <row r="838">
          <cell r="C838" t="str">
            <v>2018/3/24</v>
          </cell>
          <cell r="D838">
            <v>66</v>
          </cell>
          <cell r="F838">
            <v>154078403</v>
          </cell>
        </row>
        <row r="839">
          <cell r="C839" t="str">
            <v>2018/3/25</v>
          </cell>
          <cell r="D839">
            <v>66</v>
          </cell>
          <cell r="F839">
            <v>148844281</v>
          </cell>
        </row>
        <row r="840">
          <cell r="C840" t="str">
            <v>2018/3/26</v>
          </cell>
          <cell r="D840">
            <v>233</v>
          </cell>
          <cell r="F840">
            <v>539012003</v>
          </cell>
        </row>
        <row r="841">
          <cell r="C841" t="str">
            <v>2018/3/27</v>
          </cell>
          <cell r="D841">
            <v>169</v>
          </cell>
          <cell r="F841">
            <v>403597698</v>
          </cell>
        </row>
        <row r="842">
          <cell r="C842" t="str">
            <v>2018/3/28</v>
          </cell>
          <cell r="D842">
            <v>179</v>
          </cell>
          <cell r="F842">
            <v>419303772</v>
          </cell>
        </row>
        <row r="843">
          <cell r="C843" t="str">
            <v>2018/3/29</v>
          </cell>
          <cell r="D843">
            <v>88</v>
          </cell>
          <cell r="F843">
            <v>193013166</v>
          </cell>
        </row>
        <row r="844">
          <cell r="C844" t="str">
            <v>2018/3/30</v>
          </cell>
          <cell r="D844">
            <v>132</v>
          </cell>
          <cell r="F844">
            <v>275645979</v>
          </cell>
        </row>
        <row r="845">
          <cell r="C845" t="str">
            <v>2018/3/31</v>
          </cell>
          <cell r="D845">
            <v>75</v>
          </cell>
          <cell r="F845">
            <v>158081141</v>
          </cell>
        </row>
        <row r="846">
          <cell r="C846" t="str">
            <v>2018/4/1</v>
          </cell>
          <cell r="D846">
            <v>7</v>
          </cell>
          <cell r="F846">
            <v>14168361</v>
          </cell>
        </row>
        <row r="847">
          <cell r="C847" t="str">
            <v>2018/4/2</v>
          </cell>
          <cell r="D847">
            <v>40</v>
          </cell>
          <cell r="F847">
            <v>82925807</v>
          </cell>
        </row>
        <row r="848">
          <cell r="C848" t="str">
            <v>2018/4/3</v>
          </cell>
          <cell r="D848">
            <v>18</v>
          </cell>
          <cell r="F848">
            <v>41430966</v>
          </cell>
        </row>
        <row r="849">
          <cell r="C849" t="str">
            <v>2018/4/4</v>
          </cell>
          <cell r="D849">
            <v>14</v>
          </cell>
          <cell r="F849">
            <v>21435327</v>
          </cell>
        </row>
        <row r="850">
          <cell r="C850" t="str">
            <v>2018/4/5</v>
          </cell>
          <cell r="D850">
            <v>81</v>
          </cell>
          <cell r="F850">
            <v>57224525</v>
          </cell>
        </row>
        <row r="851">
          <cell r="C851" t="str">
            <v>2018/4/6</v>
          </cell>
          <cell r="D851">
            <v>20</v>
          </cell>
          <cell r="F851">
            <v>38318033</v>
          </cell>
        </row>
        <row r="852">
          <cell r="C852" t="str">
            <v>2018/4/7</v>
          </cell>
          <cell r="D852">
            <v>15</v>
          </cell>
          <cell r="F852">
            <v>34206192</v>
          </cell>
        </row>
        <row r="853">
          <cell r="C853" t="str">
            <v>2018/4/8</v>
          </cell>
          <cell r="D853">
            <v>6</v>
          </cell>
          <cell r="F853">
            <v>10611003</v>
          </cell>
        </row>
        <row r="854">
          <cell r="C854" t="str">
            <v>2018/4/9</v>
          </cell>
          <cell r="D854">
            <v>34</v>
          </cell>
          <cell r="F854">
            <v>68495764</v>
          </cell>
        </row>
        <row r="855">
          <cell r="C855" t="str">
            <v>2018/4/10</v>
          </cell>
          <cell r="D855">
            <v>45</v>
          </cell>
          <cell r="F855">
            <v>93006426</v>
          </cell>
        </row>
        <row r="856">
          <cell r="C856" t="str">
            <v>2018/4/11</v>
          </cell>
          <cell r="D856">
            <v>36</v>
          </cell>
          <cell r="F856">
            <v>76314608</v>
          </cell>
        </row>
        <row r="857">
          <cell r="C857" t="str">
            <v>2018/4/12</v>
          </cell>
          <cell r="D857">
            <v>23</v>
          </cell>
          <cell r="F857">
            <v>52619071</v>
          </cell>
        </row>
        <row r="858">
          <cell r="C858" t="str">
            <v>2018/4/13</v>
          </cell>
          <cell r="D858">
            <v>39</v>
          </cell>
          <cell r="F858">
            <v>74636971</v>
          </cell>
        </row>
        <row r="859">
          <cell r="C859" t="str">
            <v>2018/4/14</v>
          </cell>
          <cell r="D859">
            <v>26</v>
          </cell>
          <cell r="F859">
            <v>58679794</v>
          </cell>
        </row>
        <row r="860">
          <cell r="C860" t="str">
            <v>2018/4/15</v>
          </cell>
          <cell r="D860">
            <v>17</v>
          </cell>
          <cell r="F860">
            <v>35837812</v>
          </cell>
        </row>
        <row r="861">
          <cell r="C861" t="str">
            <v>2018/4/16</v>
          </cell>
          <cell r="D861">
            <v>67</v>
          </cell>
          <cell r="F861">
            <v>151329172</v>
          </cell>
        </row>
        <row r="862">
          <cell r="C862" t="str">
            <v>2018/4/17</v>
          </cell>
          <cell r="D862">
            <v>101</v>
          </cell>
          <cell r="F862">
            <v>156800825</v>
          </cell>
        </row>
        <row r="863">
          <cell r="C863" t="str">
            <v>2018/4/18</v>
          </cell>
          <cell r="D863">
            <v>90</v>
          </cell>
          <cell r="F863">
            <v>150016443</v>
          </cell>
        </row>
        <row r="864">
          <cell r="C864" t="str">
            <v>2018/4/19</v>
          </cell>
          <cell r="D864">
            <v>39</v>
          </cell>
          <cell r="F864">
            <v>78530935</v>
          </cell>
        </row>
        <row r="865">
          <cell r="C865" t="str">
            <v>2018/4/20</v>
          </cell>
          <cell r="D865">
            <v>95</v>
          </cell>
          <cell r="F865">
            <v>226645210</v>
          </cell>
        </row>
        <row r="866">
          <cell r="C866" t="str">
            <v>2018/4/21</v>
          </cell>
          <cell r="D866">
            <v>49</v>
          </cell>
          <cell r="F866">
            <v>119343903</v>
          </cell>
        </row>
        <row r="867">
          <cell r="C867" t="str">
            <v>2018/4/22</v>
          </cell>
          <cell r="D867">
            <v>18</v>
          </cell>
          <cell r="F867">
            <v>37487301</v>
          </cell>
        </row>
        <row r="868">
          <cell r="C868" t="str">
            <v>2018/4/23</v>
          </cell>
          <cell r="D868">
            <v>97</v>
          </cell>
          <cell r="F868">
            <v>220718428</v>
          </cell>
        </row>
        <row r="869">
          <cell r="C869" t="str">
            <v>2018/4/24</v>
          </cell>
          <cell r="D869">
            <v>128</v>
          </cell>
          <cell r="F869">
            <v>277257855</v>
          </cell>
        </row>
        <row r="870">
          <cell r="C870" t="str">
            <v>2018/4/25</v>
          </cell>
          <cell r="D870">
            <v>102</v>
          </cell>
          <cell r="F870">
            <v>236003566</v>
          </cell>
        </row>
        <row r="871">
          <cell r="C871" t="str">
            <v>2018/4/26</v>
          </cell>
          <cell r="D871">
            <v>48</v>
          </cell>
          <cell r="F871">
            <v>115492394</v>
          </cell>
        </row>
        <row r="872">
          <cell r="C872" t="str">
            <v>2018/4/27</v>
          </cell>
          <cell r="D872">
            <v>101</v>
          </cell>
          <cell r="F872">
            <v>205362582</v>
          </cell>
        </row>
        <row r="873">
          <cell r="C873" t="str">
            <v>2018/4/28</v>
          </cell>
          <cell r="D873">
            <v>22</v>
          </cell>
          <cell r="F873">
            <v>56304432</v>
          </cell>
        </row>
        <row r="874">
          <cell r="C874" t="str">
            <v>2018/4/29</v>
          </cell>
          <cell r="D874">
            <v>8</v>
          </cell>
          <cell r="F874">
            <v>15585244</v>
          </cell>
        </row>
        <row r="875">
          <cell r="C875" t="str">
            <v>2018/4/30</v>
          </cell>
          <cell r="D875">
            <v>43</v>
          </cell>
          <cell r="F875">
            <v>96884724</v>
          </cell>
        </row>
        <row r="876">
          <cell r="C876" t="str">
            <v>2018/5/1</v>
          </cell>
          <cell r="D876">
            <v>60</v>
          </cell>
          <cell r="F876">
            <v>136879008</v>
          </cell>
        </row>
        <row r="877">
          <cell r="C877" t="str">
            <v>2018/5/2</v>
          </cell>
          <cell r="D877">
            <v>17</v>
          </cell>
          <cell r="F877">
            <v>40081429</v>
          </cell>
        </row>
        <row r="878">
          <cell r="C878" t="str">
            <v>2018/5/3</v>
          </cell>
          <cell r="D878">
            <v>9</v>
          </cell>
          <cell r="F878">
            <v>23343284</v>
          </cell>
        </row>
        <row r="879">
          <cell r="C879" t="str">
            <v>2018/5/4</v>
          </cell>
          <cell r="D879">
            <v>6</v>
          </cell>
          <cell r="F879">
            <v>12456022</v>
          </cell>
        </row>
        <row r="880">
          <cell r="C880" t="str">
            <v>2018/5/5</v>
          </cell>
          <cell r="D880">
            <v>91</v>
          </cell>
          <cell r="F880">
            <v>68209872</v>
          </cell>
        </row>
        <row r="881">
          <cell r="C881" t="str">
            <v>2018/5/6</v>
          </cell>
          <cell r="D881">
            <v>11</v>
          </cell>
          <cell r="F881">
            <v>22720717</v>
          </cell>
        </row>
        <row r="882">
          <cell r="C882" t="str">
            <v>2018/5/7</v>
          </cell>
          <cell r="D882">
            <v>25</v>
          </cell>
          <cell r="F882">
            <v>45770052</v>
          </cell>
        </row>
        <row r="883">
          <cell r="C883" t="str">
            <v>2018/5/8</v>
          </cell>
          <cell r="D883">
            <v>63</v>
          </cell>
          <cell r="F883">
            <v>131505169</v>
          </cell>
        </row>
        <row r="884">
          <cell r="C884" t="str">
            <v>2018/5/9</v>
          </cell>
          <cell r="D884">
            <v>58</v>
          </cell>
          <cell r="F884">
            <v>123332594</v>
          </cell>
        </row>
        <row r="885">
          <cell r="C885" t="str">
            <v>2018/5/10</v>
          </cell>
          <cell r="D885">
            <v>42</v>
          </cell>
          <cell r="F885">
            <v>93553261</v>
          </cell>
        </row>
        <row r="886">
          <cell r="C886" t="str">
            <v>2018/5/11</v>
          </cell>
          <cell r="D886">
            <v>43</v>
          </cell>
          <cell r="F886">
            <v>110816125</v>
          </cell>
        </row>
        <row r="887">
          <cell r="C887" t="str">
            <v>2018/5/12</v>
          </cell>
          <cell r="D887">
            <v>32</v>
          </cell>
          <cell r="F887">
            <v>84974076</v>
          </cell>
        </row>
        <row r="888">
          <cell r="C888" t="str">
            <v>2018/5/13</v>
          </cell>
          <cell r="D888">
            <v>20</v>
          </cell>
          <cell r="F888">
            <v>50121142</v>
          </cell>
        </row>
        <row r="889">
          <cell r="C889" t="str">
            <v>2018/5/14</v>
          </cell>
          <cell r="D889">
            <v>68</v>
          </cell>
          <cell r="F889">
            <v>147183681</v>
          </cell>
        </row>
        <row r="890">
          <cell r="C890" t="str">
            <v>2018/5/15</v>
          </cell>
          <cell r="D890">
            <v>99</v>
          </cell>
          <cell r="F890">
            <v>199935538</v>
          </cell>
        </row>
        <row r="891">
          <cell r="C891" t="str">
            <v>2018/5/16</v>
          </cell>
          <cell r="D891">
            <v>126</v>
          </cell>
          <cell r="F891">
            <v>219100605</v>
          </cell>
        </row>
        <row r="892">
          <cell r="C892" t="str">
            <v>2018/5/17</v>
          </cell>
          <cell r="D892">
            <v>90</v>
          </cell>
          <cell r="F892">
            <v>115666787</v>
          </cell>
        </row>
        <row r="893">
          <cell r="C893" t="str">
            <v>2018/5/18</v>
          </cell>
          <cell r="D893">
            <v>77</v>
          </cell>
          <cell r="F893">
            <v>150551509</v>
          </cell>
        </row>
        <row r="894">
          <cell r="C894" t="str">
            <v>2018/5/19</v>
          </cell>
          <cell r="D894">
            <v>60</v>
          </cell>
          <cell r="F894">
            <v>152288899</v>
          </cell>
        </row>
        <row r="895">
          <cell r="C895" t="str">
            <v>2018/5/20</v>
          </cell>
          <cell r="D895">
            <v>26</v>
          </cell>
          <cell r="F895">
            <v>51162713</v>
          </cell>
        </row>
        <row r="896">
          <cell r="C896" t="str">
            <v>2018/5/21</v>
          </cell>
          <cell r="D896">
            <v>93</v>
          </cell>
          <cell r="F896">
            <v>206740680</v>
          </cell>
        </row>
        <row r="897">
          <cell r="C897" t="str">
            <v>2018/5/22</v>
          </cell>
          <cell r="D897">
            <v>92</v>
          </cell>
          <cell r="F897">
            <v>231020525</v>
          </cell>
        </row>
        <row r="898">
          <cell r="C898" t="str">
            <v>2018/5/23</v>
          </cell>
          <cell r="D898">
            <v>64</v>
          </cell>
          <cell r="F898">
            <v>145527483</v>
          </cell>
        </row>
        <row r="899">
          <cell r="C899" t="str">
            <v>2018/5/24</v>
          </cell>
          <cell r="D899">
            <v>54</v>
          </cell>
          <cell r="F899">
            <v>127871458</v>
          </cell>
        </row>
        <row r="900">
          <cell r="C900" t="str">
            <v>2018/5/25</v>
          </cell>
          <cell r="D900">
            <v>78</v>
          </cell>
          <cell r="F900">
            <v>183277482</v>
          </cell>
        </row>
        <row r="901">
          <cell r="C901" t="str">
            <v>2018/5/26</v>
          </cell>
          <cell r="D901">
            <v>61</v>
          </cell>
          <cell r="F901">
            <v>143743135</v>
          </cell>
        </row>
        <row r="902">
          <cell r="C902" t="str">
            <v>2018/5/27</v>
          </cell>
          <cell r="D902">
            <v>44</v>
          </cell>
          <cell r="F902">
            <v>104576398</v>
          </cell>
        </row>
        <row r="903">
          <cell r="C903" t="str">
            <v>2018/5/28</v>
          </cell>
          <cell r="D903">
            <v>141</v>
          </cell>
          <cell r="F903">
            <v>307819544</v>
          </cell>
        </row>
        <row r="904">
          <cell r="C904" t="str">
            <v>2018/5/29</v>
          </cell>
          <cell r="D904">
            <v>112</v>
          </cell>
          <cell r="F904">
            <v>266350638</v>
          </cell>
        </row>
        <row r="905">
          <cell r="C905" t="str">
            <v>2018/5/30</v>
          </cell>
          <cell r="D905">
            <v>88</v>
          </cell>
          <cell r="F905">
            <v>210150529</v>
          </cell>
        </row>
        <row r="906">
          <cell r="C906" t="str">
            <v>2018/5/31</v>
          </cell>
          <cell r="D906">
            <v>70</v>
          </cell>
          <cell r="F906">
            <v>127516027</v>
          </cell>
        </row>
        <row r="907">
          <cell r="C907" t="str">
            <v>2018/6/1</v>
          </cell>
          <cell r="D907">
            <v>74</v>
          </cell>
          <cell r="F907">
            <v>164912019</v>
          </cell>
        </row>
        <row r="908">
          <cell r="C908" t="str">
            <v>2018/6/2</v>
          </cell>
          <cell r="D908">
            <v>25</v>
          </cell>
          <cell r="F908">
            <v>74612012</v>
          </cell>
        </row>
        <row r="909">
          <cell r="C909" t="str">
            <v>2018/6/3</v>
          </cell>
          <cell r="D909">
            <v>22</v>
          </cell>
          <cell r="F909">
            <v>52565120</v>
          </cell>
        </row>
        <row r="910">
          <cell r="C910" t="str">
            <v>2018/6/4</v>
          </cell>
          <cell r="D910">
            <v>57</v>
          </cell>
          <cell r="F910">
            <v>117762312</v>
          </cell>
        </row>
        <row r="911">
          <cell r="C911" t="str">
            <v>2018/6/5</v>
          </cell>
          <cell r="D911">
            <v>188</v>
          </cell>
          <cell r="F911">
            <v>182268322</v>
          </cell>
        </row>
        <row r="912">
          <cell r="C912" t="str">
            <v>2018/6/6</v>
          </cell>
          <cell r="D912">
            <v>33</v>
          </cell>
          <cell r="F912">
            <v>69327406</v>
          </cell>
        </row>
        <row r="913">
          <cell r="C913" t="str">
            <v>2018/6/7</v>
          </cell>
          <cell r="D913">
            <v>26</v>
          </cell>
          <cell r="F913">
            <v>66800193</v>
          </cell>
        </row>
        <row r="914">
          <cell r="C914" t="str">
            <v>2018/6/8</v>
          </cell>
          <cell r="D914">
            <v>49</v>
          </cell>
          <cell r="F914">
            <v>104500420</v>
          </cell>
        </row>
        <row r="915">
          <cell r="C915" t="str">
            <v>2018/6/9</v>
          </cell>
          <cell r="D915">
            <v>23</v>
          </cell>
          <cell r="F915">
            <v>52440070</v>
          </cell>
        </row>
        <row r="916">
          <cell r="C916" t="str">
            <v>2018/6/10</v>
          </cell>
          <cell r="D916">
            <v>22</v>
          </cell>
          <cell r="F916">
            <v>42175714</v>
          </cell>
        </row>
        <row r="917">
          <cell r="C917" t="str">
            <v>2018/6/11</v>
          </cell>
          <cell r="D917">
            <v>47</v>
          </cell>
          <cell r="F917">
            <v>119195995</v>
          </cell>
        </row>
        <row r="918">
          <cell r="C918" t="str">
            <v>2018/6/12</v>
          </cell>
          <cell r="D918">
            <v>59</v>
          </cell>
          <cell r="F918">
            <v>134387869</v>
          </cell>
        </row>
        <row r="919">
          <cell r="C919" t="str">
            <v>2018/6/13</v>
          </cell>
          <cell r="D919">
            <v>56</v>
          </cell>
          <cell r="F919">
            <v>140007131</v>
          </cell>
        </row>
        <row r="920">
          <cell r="C920" t="str">
            <v>2018/6/14</v>
          </cell>
          <cell r="D920">
            <v>65</v>
          </cell>
          <cell r="F920">
            <v>113152169</v>
          </cell>
        </row>
        <row r="921">
          <cell r="C921" t="str">
            <v>2018/6/15</v>
          </cell>
          <cell r="D921">
            <v>122</v>
          </cell>
          <cell r="F921">
            <v>152316109</v>
          </cell>
        </row>
        <row r="922">
          <cell r="C922" t="str">
            <v>2018/6/16</v>
          </cell>
          <cell r="D922">
            <v>31</v>
          </cell>
          <cell r="F922">
            <v>73961831</v>
          </cell>
        </row>
        <row r="923">
          <cell r="C923" t="str">
            <v>2018/6/17</v>
          </cell>
          <cell r="D923">
            <v>42</v>
          </cell>
          <cell r="F923">
            <v>100542279</v>
          </cell>
        </row>
        <row r="924">
          <cell r="C924" t="str">
            <v>2018/6/18</v>
          </cell>
          <cell r="D924">
            <v>171</v>
          </cell>
          <cell r="F924">
            <v>277639104</v>
          </cell>
        </row>
        <row r="925">
          <cell r="C925" t="str">
            <v>2018/6/19</v>
          </cell>
          <cell r="D925">
            <v>115</v>
          </cell>
          <cell r="F925">
            <v>234490742</v>
          </cell>
        </row>
        <row r="926">
          <cell r="C926" t="str">
            <v>2018/6/20</v>
          </cell>
          <cell r="D926">
            <v>87</v>
          </cell>
          <cell r="F926">
            <v>217155262</v>
          </cell>
        </row>
        <row r="927">
          <cell r="C927" t="str">
            <v>2018/6/21</v>
          </cell>
          <cell r="D927">
            <v>63</v>
          </cell>
          <cell r="F927">
            <v>145718080</v>
          </cell>
        </row>
        <row r="928">
          <cell r="C928" t="str">
            <v>2018/6/22</v>
          </cell>
          <cell r="D928">
            <v>97</v>
          </cell>
          <cell r="F928">
            <v>236015684</v>
          </cell>
        </row>
        <row r="929">
          <cell r="C929" t="str">
            <v>2018/6/23</v>
          </cell>
          <cell r="D929">
            <v>57</v>
          </cell>
          <cell r="F929">
            <v>134137435</v>
          </cell>
        </row>
        <row r="930">
          <cell r="C930" t="str">
            <v>2018/6/24</v>
          </cell>
          <cell r="D930">
            <v>61</v>
          </cell>
          <cell r="F930">
            <v>135407584</v>
          </cell>
        </row>
        <row r="931">
          <cell r="C931" t="str">
            <v>2018/6/25</v>
          </cell>
          <cell r="D931">
            <v>157</v>
          </cell>
          <cell r="F931">
            <v>382475665</v>
          </cell>
        </row>
        <row r="932">
          <cell r="C932" t="str">
            <v>2018/6/26</v>
          </cell>
          <cell r="D932">
            <v>188</v>
          </cell>
          <cell r="F932">
            <v>466397621</v>
          </cell>
        </row>
        <row r="933">
          <cell r="C933" t="str">
            <v>2018/6/27</v>
          </cell>
          <cell r="D933">
            <v>132</v>
          </cell>
          <cell r="F933">
            <v>326847409</v>
          </cell>
        </row>
        <row r="934">
          <cell r="C934" t="str">
            <v>2018/6/28</v>
          </cell>
          <cell r="D934">
            <v>89</v>
          </cell>
          <cell r="F934">
            <v>228150374</v>
          </cell>
        </row>
        <row r="935">
          <cell r="C935" t="str">
            <v>2018/6/29</v>
          </cell>
          <cell r="D935">
            <v>122</v>
          </cell>
          <cell r="F935">
            <v>297217523</v>
          </cell>
        </row>
        <row r="936">
          <cell r="C936" t="str">
            <v>2018/6/30</v>
          </cell>
          <cell r="D936">
            <v>62</v>
          </cell>
          <cell r="F936">
            <v>152807113</v>
          </cell>
        </row>
        <row r="937">
          <cell r="C937" t="str">
            <v>2018/7/1</v>
          </cell>
          <cell r="D937">
            <v>10</v>
          </cell>
          <cell r="F937">
            <v>30543755</v>
          </cell>
        </row>
        <row r="938">
          <cell r="C938" t="str">
            <v>2018/7/2</v>
          </cell>
          <cell r="D938">
            <v>28</v>
          </cell>
          <cell r="F938">
            <v>59649254</v>
          </cell>
        </row>
        <row r="939">
          <cell r="C939" t="str">
            <v>2018/7/3</v>
          </cell>
          <cell r="D939">
            <v>14</v>
          </cell>
          <cell r="F939">
            <v>29097841</v>
          </cell>
        </row>
        <row r="940">
          <cell r="C940" t="str">
            <v>2018/7/4</v>
          </cell>
          <cell r="D940">
            <v>14</v>
          </cell>
          <cell r="F940">
            <v>33054520</v>
          </cell>
        </row>
        <row r="941">
          <cell r="C941" t="str">
            <v>2018/7/5</v>
          </cell>
          <cell r="D941">
            <v>137</v>
          </cell>
          <cell r="F941">
            <v>103061776</v>
          </cell>
        </row>
        <row r="942">
          <cell r="C942" t="str">
            <v>2018/7/6</v>
          </cell>
          <cell r="D942">
            <v>32</v>
          </cell>
          <cell r="F942">
            <v>70341460</v>
          </cell>
        </row>
        <row r="943">
          <cell r="C943" t="str">
            <v>2018/7/7</v>
          </cell>
          <cell r="D943">
            <v>16</v>
          </cell>
          <cell r="F943">
            <v>34876533</v>
          </cell>
        </row>
        <row r="944">
          <cell r="C944" t="str">
            <v>2018/7/8</v>
          </cell>
          <cell r="D944">
            <v>8</v>
          </cell>
          <cell r="F944">
            <v>19618932</v>
          </cell>
        </row>
        <row r="945">
          <cell r="C945" t="str">
            <v>2018/7/9</v>
          </cell>
          <cell r="D945">
            <v>50</v>
          </cell>
          <cell r="F945">
            <v>95281875</v>
          </cell>
        </row>
        <row r="946">
          <cell r="C946" t="str">
            <v>2018/7/10</v>
          </cell>
          <cell r="D946">
            <v>40</v>
          </cell>
          <cell r="F946">
            <v>95670938</v>
          </cell>
        </row>
        <row r="947">
          <cell r="C947" t="str">
            <v>2018/7/11</v>
          </cell>
          <cell r="D947">
            <v>46</v>
          </cell>
          <cell r="F947">
            <v>92325088</v>
          </cell>
        </row>
        <row r="948">
          <cell r="C948" t="str">
            <v>2018/7/12</v>
          </cell>
          <cell r="D948">
            <v>33</v>
          </cell>
          <cell r="F948">
            <v>63711160</v>
          </cell>
        </row>
        <row r="949">
          <cell r="C949" t="str">
            <v>2018/7/13</v>
          </cell>
          <cell r="D949">
            <v>59</v>
          </cell>
          <cell r="F949">
            <v>92303574</v>
          </cell>
        </row>
        <row r="950">
          <cell r="C950" t="str">
            <v>2018/7/14</v>
          </cell>
          <cell r="D950">
            <v>37</v>
          </cell>
          <cell r="F950">
            <v>87841793</v>
          </cell>
        </row>
        <row r="951">
          <cell r="C951" t="str">
            <v>2018/7/15</v>
          </cell>
          <cell r="D951">
            <v>24</v>
          </cell>
          <cell r="F951">
            <v>55821723</v>
          </cell>
        </row>
        <row r="952">
          <cell r="C952" t="str">
            <v>2018/7/16</v>
          </cell>
          <cell r="D952">
            <v>10</v>
          </cell>
          <cell r="F952">
            <v>25068098</v>
          </cell>
        </row>
        <row r="953">
          <cell r="C953" t="str">
            <v>2018/7/17</v>
          </cell>
          <cell r="D953">
            <v>112</v>
          </cell>
          <cell r="F953">
            <v>237641757</v>
          </cell>
        </row>
        <row r="954">
          <cell r="C954" t="str">
            <v>2018/7/18</v>
          </cell>
          <cell r="D954">
            <v>113</v>
          </cell>
          <cell r="F954">
            <v>199386062</v>
          </cell>
        </row>
        <row r="955">
          <cell r="C955" t="str">
            <v>2018/7/19</v>
          </cell>
          <cell r="D955">
            <v>108</v>
          </cell>
          <cell r="F955">
            <v>126452957</v>
          </cell>
        </row>
        <row r="956">
          <cell r="C956" t="str">
            <v>2018/7/20</v>
          </cell>
          <cell r="D956">
            <v>73</v>
          </cell>
          <cell r="F956">
            <v>177539745</v>
          </cell>
        </row>
        <row r="957">
          <cell r="C957" t="str">
            <v>2018/7/21</v>
          </cell>
          <cell r="D957">
            <v>37</v>
          </cell>
          <cell r="F957">
            <v>76772056</v>
          </cell>
        </row>
        <row r="958">
          <cell r="C958" t="str">
            <v>2018/7/22</v>
          </cell>
          <cell r="D958">
            <v>38</v>
          </cell>
          <cell r="F958">
            <v>96990473</v>
          </cell>
        </row>
        <row r="959">
          <cell r="C959" t="str">
            <v>2018/7/23</v>
          </cell>
          <cell r="D959">
            <v>95</v>
          </cell>
          <cell r="F959">
            <v>231280530</v>
          </cell>
        </row>
        <row r="960">
          <cell r="C960" t="str">
            <v>2018/7/24</v>
          </cell>
          <cell r="D960">
            <v>118</v>
          </cell>
          <cell r="F960">
            <v>268189508</v>
          </cell>
        </row>
        <row r="961">
          <cell r="C961" t="str">
            <v>2018/7/25</v>
          </cell>
          <cell r="D961">
            <v>93</v>
          </cell>
          <cell r="F961">
            <v>222427006</v>
          </cell>
        </row>
        <row r="962">
          <cell r="C962" t="str">
            <v>2018/7/26</v>
          </cell>
          <cell r="D962">
            <v>75</v>
          </cell>
          <cell r="F962">
            <v>162831547</v>
          </cell>
        </row>
        <row r="963">
          <cell r="C963" t="str">
            <v>2018/7/27</v>
          </cell>
          <cell r="D963">
            <v>121</v>
          </cell>
          <cell r="F963">
            <v>280610471</v>
          </cell>
        </row>
        <row r="964">
          <cell r="C964" t="str">
            <v>2018/7/28</v>
          </cell>
          <cell r="D964">
            <v>50</v>
          </cell>
          <cell r="F964">
            <v>117503056</v>
          </cell>
        </row>
        <row r="965">
          <cell r="C965" t="str">
            <v>2018/7/29</v>
          </cell>
          <cell r="D965">
            <v>39</v>
          </cell>
          <cell r="F965">
            <v>76537715</v>
          </cell>
        </row>
        <row r="966">
          <cell r="C966" t="str">
            <v>2018/7/30</v>
          </cell>
          <cell r="D966">
            <v>114</v>
          </cell>
          <cell r="F966">
            <v>254302596</v>
          </cell>
        </row>
        <row r="967">
          <cell r="C967" t="str">
            <v>2018/7/31</v>
          </cell>
          <cell r="D967">
            <v>70</v>
          </cell>
          <cell r="F967">
            <v>148176986</v>
          </cell>
        </row>
        <row r="968">
          <cell r="C968" t="str">
            <v>2018/8/1</v>
          </cell>
          <cell r="D968">
            <v>86</v>
          </cell>
          <cell r="F968">
            <v>235865994</v>
          </cell>
        </row>
        <row r="969">
          <cell r="C969" t="str">
            <v>2018/8/2</v>
          </cell>
          <cell r="D969">
            <v>35</v>
          </cell>
          <cell r="F969">
            <v>81072906</v>
          </cell>
        </row>
        <row r="970">
          <cell r="C970" t="str">
            <v>2018/8/3</v>
          </cell>
          <cell r="D970">
            <v>59</v>
          </cell>
          <cell r="F970">
            <v>129879503</v>
          </cell>
        </row>
        <row r="971">
          <cell r="C971" t="str">
            <v>2018/8/4</v>
          </cell>
          <cell r="D971">
            <v>20</v>
          </cell>
          <cell r="F971">
            <v>46775934</v>
          </cell>
        </row>
        <row r="972">
          <cell r="C972" t="str">
            <v>2018/8/5</v>
          </cell>
          <cell r="D972">
            <v>122</v>
          </cell>
          <cell r="F972">
            <v>88920554</v>
          </cell>
        </row>
        <row r="973">
          <cell r="C973" t="str">
            <v>2018/8/6</v>
          </cell>
          <cell r="D973">
            <v>69</v>
          </cell>
          <cell r="F973">
            <v>152196618</v>
          </cell>
        </row>
        <row r="974">
          <cell r="C974" t="str">
            <v>2018/8/7</v>
          </cell>
          <cell r="D974">
            <v>47</v>
          </cell>
          <cell r="F974">
            <v>118759126</v>
          </cell>
        </row>
        <row r="975">
          <cell r="C975" t="str">
            <v>2018/8/8</v>
          </cell>
          <cell r="D975">
            <v>44</v>
          </cell>
          <cell r="F975">
            <v>111179530</v>
          </cell>
        </row>
        <row r="976">
          <cell r="C976" t="str">
            <v>2018/8/9</v>
          </cell>
          <cell r="D976">
            <v>37</v>
          </cell>
          <cell r="F976">
            <v>85887522</v>
          </cell>
        </row>
        <row r="977">
          <cell r="C977" t="str">
            <v>2018/8/10</v>
          </cell>
          <cell r="D977">
            <v>35</v>
          </cell>
          <cell r="F977">
            <v>74922358</v>
          </cell>
        </row>
        <row r="978">
          <cell r="C978" t="str">
            <v>2018/8/11</v>
          </cell>
          <cell r="D978">
            <v>27</v>
          </cell>
          <cell r="F978">
            <v>66979150</v>
          </cell>
        </row>
        <row r="979">
          <cell r="C979" t="str">
            <v>2018/8/12</v>
          </cell>
          <cell r="D979">
            <v>12</v>
          </cell>
          <cell r="F979">
            <v>32530911</v>
          </cell>
        </row>
        <row r="980">
          <cell r="C980" t="str">
            <v>2018/8/13</v>
          </cell>
          <cell r="D980">
            <v>63</v>
          </cell>
          <cell r="F980">
            <v>146070480</v>
          </cell>
        </row>
        <row r="981">
          <cell r="C981" t="str">
            <v>2018/8/14</v>
          </cell>
          <cell r="D981">
            <v>41</v>
          </cell>
          <cell r="F981">
            <v>48618821</v>
          </cell>
        </row>
        <row r="982">
          <cell r="C982" t="str">
            <v>2018/8/15</v>
          </cell>
          <cell r="D982">
            <v>87</v>
          </cell>
          <cell r="F982">
            <v>84161740</v>
          </cell>
        </row>
        <row r="983">
          <cell r="C983" t="str">
            <v>2018/8/16</v>
          </cell>
          <cell r="D983">
            <v>37</v>
          </cell>
          <cell r="F983">
            <v>28969134</v>
          </cell>
        </row>
        <row r="984">
          <cell r="C984" t="str">
            <v>2018/8/17</v>
          </cell>
          <cell r="D984">
            <v>29</v>
          </cell>
          <cell r="F984">
            <v>53604079</v>
          </cell>
        </row>
        <row r="985">
          <cell r="C985" t="str">
            <v>2018/8/18</v>
          </cell>
          <cell r="D985">
            <v>23</v>
          </cell>
          <cell r="F985">
            <v>42548389</v>
          </cell>
        </row>
        <row r="986">
          <cell r="C986" t="str">
            <v>2018/8/19</v>
          </cell>
          <cell r="D986">
            <v>34</v>
          </cell>
          <cell r="F986">
            <v>74976361</v>
          </cell>
        </row>
        <row r="987">
          <cell r="C987" t="str">
            <v>2018/8/20</v>
          </cell>
          <cell r="D987">
            <v>92</v>
          </cell>
          <cell r="F987">
            <v>207449408</v>
          </cell>
        </row>
        <row r="988">
          <cell r="C988" t="str">
            <v>2018/8/21</v>
          </cell>
          <cell r="D988">
            <v>106</v>
          </cell>
          <cell r="F988">
            <v>259186892</v>
          </cell>
        </row>
        <row r="989">
          <cell r="C989" t="str">
            <v>2018/8/22</v>
          </cell>
          <cell r="D989">
            <v>72</v>
          </cell>
          <cell r="F989">
            <v>184916532</v>
          </cell>
        </row>
        <row r="990">
          <cell r="C990" t="str">
            <v>2018/8/23</v>
          </cell>
          <cell r="D990">
            <v>48</v>
          </cell>
          <cell r="F990">
            <v>117121962</v>
          </cell>
        </row>
        <row r="991">
          <cell r="C991" t="str">
            <v>2018/8/24</v>
          </cell>
          <cell r="D991">
            <v>67</v>
          </cell>
          <cell r="F991">
            <v>146641284</v>
          </cell>
        </row>
        <row r="992">
          <cell r="C992" t="str">
            <v>2018/8/25</v>
          </cell>
          <cell r="D992">
            <v>53</v>
          </cell>
          <cell r="F992">
            <v>129029000</v>
          </cell>
        </row>
        <row r="993">
          <cell r="C993" t="str">
            <v>2018/8/26</v>
          </cell>
          <cell r="D993">
            <v>46</v>
          </cell>
          <cell r="F993">
            <v>111729878</v>
          </cell>
        </row>
        <row r="994">
          <cell r="C994" t="str">
            <v>2018/8/27</v>
          </cell>
          <cell r="D994">
            <v>132</v>
          </cell>
          <cell r="F994">
            <v>306380551</v>
          </cell>
        </row>
        <row r="995">
          <cell r="C995" t="str">
            <v>2018/8/28</v>
          </cell>
          <cell r="D995">
            <v>147</v>
          </cell>
          <cell r="F995">
            <v>334471065</v>
          </cell>
        </row>
        <row r="996">
          <cell r="C996" t="str">
            <v>2018/8/29</v>
          </cell>
          <cell r="D996">
            <v>118</v>
          </cell>
          <cell r="F996">
            <v>264523489</v>
          </cell>
        </row>
        <row r="997">
          <cell r="C997" t="str">
            <v>2018/8/30</v>
          </cell>
          <cell r="D997">
            <v>63</v>
          </cell>
          <cell r="F997">
            <v>160497743</v>
          </cell>
        </row>
        <row r="998">
          <cell r="C998" t="str">
            <v>2018/8/31</v>
          </cell>
          <cell r="D998">
            <v>98</v>
          </cell>
          <cell r="F998">
            <v>229905167</v>
          </cell>
        </row>
        <row r="999">
          <cell r="C999" t="str">
            <v>2018/9/1</v>
          </cell>
          <cell r="D999">
            <v>21</v>
          </cell>
          <cell r="F999">
            <v>39912024</v>
          </cell>
        </row>
        <row r="1000">
          <cell r="C1000" t="str">
            <v>2018/9/2</v>
          </cell>
          <cell r="D1000">
            <v>14</v>
          </cell>
          <cell r="F1000">
            <v>39482899</v>
          </cell>
        </row>
        <row r="1001">
          <cell r="C1001" t="str">
            <v>2018/9/3</v>
          </cell>
          <cell r="D1001">
            <v>85</v>
          </cell>
          <cell r="F1001">
            <v>192905104</v>
          </cell>
        </row>
        <row r="1002">
          <cell r="C1002" t="str">
            <v>2018/9/4</v>
          </cell>
          <cell r="D1002">
            <v>52</v>
          </cell>
          <cell r="F1002">
            <v>127605792</v>
          </cell>
        </row>
        <row r="1003">
          <cell r="C1003" t="str">
            <v>2018/9/5</v>
          </cell>
          <cell r="D1003">
            <v>200</v>
          </cell>
          <cell r="F1003">
            <v>221289280</v>
          </cell>
        </row>
        <row r="1004">
          <cell r="C1004" t="str">
            <v>2018/9/6</v>
          </cell>
          <cell r="D1004">
            <v>36</v>
          </cell>
          <cell r="F1004">
            <v>76627410</v>
          </cell>
        </row>
        <row r="1005">
          <cell r="C1005" t="str">
            <v>2018/9/7</v>
          </cell>
          <cell r="D1005">
            <v>59</v>
          </cell>
          <cell r="F1005">
            <v>136297968</v>
          </cell>
        </row>
        <row r="1006">
          <cell r="C1006" t="str">
            <v>2018/9/8</v>
          </cell>
          <cell r="D1006">
            <v>28</v>
          </cell>
          <cell r="F1006">
            <v>67178776</v>
          </cell>
        </row>
        <row r="1007">
          <cell r="C1007" t="str">
            <v>2018/9/9</v>
          </cell>
          <cell r="D1007">
            <v>14</v>
          </cell>
          <cell r="F1007">
            <v>29770302</v>
          </cell>
        </row>
        <row r="1008">
          <cell r="C1008" t="str">
            <v>2018/9/10</v>
          </cell>
          <cell r="D1008">
            <v>62</v>
          </cell>
          <cell r="F1008">
            <v>135931786</v>
          </cell>
        </row>
        <row r="1009">
          <cell r="C1009" t="str">
            <v>2018/9/11</v>
          </cell>
          <cell r="D1009">
            <v>89</v>
          </cell>
          <cell r="F1009">
            <v>212411812</v>
          </cell>
        </row>
        <row r="1010">
          <cell r="C1010" t="str">
            <v>2018/9/12</v>
          </cell>
          <cell r="D1010">
            <v>80</v>
          </cell>
          <cell r="F1010">
            <v>195752973</v>
          </cell>
        </row>
        <row r="1011">
          <cell r="C1011" t="str">
            <v>2018/9/13</v>
          </cell>
          <cell r="D1011">
            <v>57</v>
          </cell>
          <cell r="F1011">
            <v>148076573</v>
          </cell>
        </row>
        <row r="1012">
          <cell r="C1012" t="str">
            <v>2018/9/14</v>
          </cell>
          <cell r="D1012">
            <v>189</v>
          </cell>
          <cell r="F1012">
            <v>274873700</v>
          </cell>
        </row>
        <row r="1013">
          <cell r="C1013" t="str">
            <v>2018/9/15</v>
          </cell>
          <cell r="D1013">
            <v>43</v>
          </cell>
          <cell r="F1013">
            <v>113076431</v>
          </cell>
        </row>
        <row r="1014">
          <cell r="C1014" t="str">
            <v>2018/9/16</v>
          </cell>
          <cell r="D1014">
            <v>34</v>
          </cell>
          <cell r="F1014">
            <v>74999818</v>
          </cell>
        </row>
        <row r="1015">
          <cell r="C1015" t="str">
            <v>2018/9/17</v>
          </cell>
          <cell r="D1015">
            <v>30</v>
          </cell>
          <cell r="F1015">
            <v>77789971</v>
          </cell>
        </row>
        <row r="1016">
          <cell r="C1016" t="str">
            <v>2018/9/18</v>
          </cell>
          <cell r="D1016">
            <v>201</v>
          </cell>
          <cell r="F1016">
            <v>452759538</v>
          </cell>
        </row>
        <row r="1017">
          <cell r="C1017" t="str">
            <v>2018/9/19</v>
          </cell>
          <cell r="D1017">
            <v>163</v>
          </cell>
          <cell r="F1017">
            <v>300054659</v>
          </cell>
        </row>
        <row r="1018">
          <cell r="C1018" t="str">
            <v>2018/9/20</v>
          </cell>
          <cell r="D1018">
            <v>97</v>
          </cell>
          <cell r="F1018">
            <v>228010138</v>
          </cell>
        </row>
        <row r="1019">
          <cell r="C1019" t="str">
            <v>2018/9/21</v>
          </cell>
          <cell r="D1019">
            <v>138</v>
          </cell>
          <cell r="F1019">
            <v>352504921</v>
          </cell>
        </row>
        <row r="1020">
          <cell r="C1020" t="str">
            <v>2018/9/22</v>
          </cell>
          <cell r="D1020">
            <v>107</v>
          </cell>
          <cell r="F1020">
            <v>269216297</v>
          </cell>
        </row>
        <row r="1021">
          <cell r="C1021" t="str">
            <v>2018/9/23</v>
          </cell>
          <cell r="D1021">
            <v>74</v>
          </cell>
          <cell r="F1021">
            <v>186302627</v>
          </cell>
        </row>
        <row r="1022">
          <cell r="C1022" t="str">
            <v>2018/9/24</v>
          </cell>
          <cell r="D1022">
            <v>43</v>
          </cell>
          <cell r="F1022">
            <v>119229016</v>
          </cell>
        </row>
        <row r="1023">
          <cell r="C1023" t="str">
            <v>2018/9/25</v>
          </cell>
          <cell r="D1023">
            <v>311</v>
          </cell>
          <cell r="F1023">
            <v>776125779</v>
          </cell>
        </row>
        <row r="1024">
          <cell r="C1024" t="str">
            <v>2018/9/26</v>
          </cell>
          <cell r="D1024">
            <v>212</v>
          </cell>
          <cell r="F1024">
            <v>564926955</v>
          </cell>
        </row>
        <row r="1025">
          <cell r="C1025" t="str">
            <v>2018/9/27</v>
          </cell>
          <cell r="D1025">
            <v>100</v>
          </cell>
          <cell r="F1025">
            <v>258326705</v>
          </cell>
        </row>
        <row r="1026">
          <cell r="C1026" t="str">
            <v>2018/9/28</v>
          </cell>
          <cell r="D1026">
            <v>130</v>
          </cell>
          <cell r="F1026">
            <v>341503884</v>
          </cell>
        </row>
        <row r="1027">
          <cell r="C1027" t="str">
            <v>2018/9/29</v>
          </cell>
          <cell r="D1027">
            <v>57</v>
          </cell>
          <cell r="F1027">
            <v>132347335</v>
          </cell>
        </row>
        <row r="1028">
          <cell r="C1028" t="str">
            <v>2018/9/30</v>
          </cell>
          <cell r="D1028">
            <v>93</v>
          </cell>
          <cell r="F1028">
            <v>202679976</v>
          </cell>
        </row>
        <row r="1029">
          <cell r="C1029" t="str">
            <v>2018/10/1</v>
          </cell>
          <cell r="D1029">
            <v>36</v>
          </cell>
          <cell r="F1029">
            <v>93641147</v>
          </cell>
        </row>
        <row r="1030">
          <cell r="C1030" t="str">
            <v>2018/10/2</v>
          </cell>
          <cell r="D1030">
            <v>38</v>
          </cell>
          <cell r="F1030">
            <v>90435179</v>
          </cell>
        </row>
        <row r="1031">
          <cell r="C1031" t="str">
            <v>2018/10/3</v>
          </cell>
          <cell r="D1031">
            <v>15</v>
          </cell>
          <cell r="F1031">
            <v>30768202</v>
          </cell>
        </row>
        <row r="1032">
          <cell r="C1032" t="str">
            <v>2018/10/4</v>
          </cell>
          <cell r="D1032">
            <v>19</v>
          </cell>
          <cell r="F1032">
            <v>48776302</v>
          </cell>
        </row>
        <row r="1033">
          <cell r="C1033" t="str">
            <v>2018/10/5</v>
          </cell>
          <cell r="D1033">
            <v>138</v>
          </cell>
          <cell r="F1033">
            <v>186939700</v>
          </cell>
        </row>
        <row r="1034">
          <cell r="C1034" t="str">
            <v>2018/10/6</v>
          </cell>
          <cell r="D1034">
            <v>26</v>
          </cell>
          <cell r="F1034">
            <v>55365667</v>
          </cell>
        </row>
        <row r="1035">
          <cell r="C1035" t="str">
            <v>2018/10/7</v>
          </cell>
          <cell r="D1035">
            <v>16</v>
          </cell>
          <cell r="F1035">
            <v>44755623</v>
          </cell>
        </row>
        <row r="1036">
          <cell r="C1036" t="str">
            <v>2018/10/8</v>
          </cell>
          <cell r="D1036">
            <v>5</v>
          </cell>
          <cell r="F1036">
            <v>14685400</v>
          </cell>
        </row>
        <row r="1037">
          <cell r="C1037" t="str">
            <v>2018/10/9</v>
          </cell>
          <cell r="D1037">
            <v>77</v>
          </cell>
          <cell r="F1037">
            <v>182978339</v>
          </cell>
        </row>
        <row r="1038">
          <cell r="C1038" t="str">
            <v>2018/10/10</v>
          </cell>
          <cell r="D1038">
            <v>47</v>
          </cell>
          <cell r="F1038">
            <v>127082798</v>
          </cell>
        </row>
        <row r="1039">
          <cell r="C1039" t="str">
            <v>2018/10/11</v>
          </cell>
          <cell r="D1039">
            <v>36</v>
          </cell>
          <cell r="F1039">
            <v>82025838</v>
          </cell>
        </row>
        <row r="1040">
          <cell r="C1040" t="str">
            <v>2018/10/12</v>
          </cell>
          <cell r="D1040">
            <v>65</v>
          </cell>
          <cell r="F1040">
            <v>148599965</v>
          </cell>
        </row>
        <row r="1041">
          <cell r="C1041" t="str">
            <v>2018/10/13</v>
          </cell>
          <cell r="D1041">
            <v>33</v>
          </cell>
          <cell r="F1041">
            <v>74577246</v>
          </cell>
        </row>
        <row r="1042">
          <cell r="C1042" t="str">
            <v>2018/10/14</v>
          </cell>
          <cell r="D1042">
            <v>20</v>
          </cell>
          <cell r="F1042">
            <v>40374741</v>
          </cell>
        </row>
        <row r="1043">
          <cell r="C1043" t="str">
            <v>2018/10/15</v>
          </cell>
          <cell r="D1043">
            <v>101</v>
          </cell>
          <cell r="F1043">
            <v>229700573</v>
          </cell>
        </row>
        <row r="1044">
          <cell r="C1044" t="str">
            <v>2018/10/16</v>
          </cell>
          <cell r="D1044">
            <v>167</v>
          </cell>
          <cell r="F1044">
            <v>283929824</v>
          </cell>
        </row>
        <row r="1045">
          <cell r="C1045" t="str">
            <v>2018/10/17</v>
          </cell>
          <cell r="D1045">
            <v>64</v>
          </cell>
          <cell r="F1045">
            <v>176245664</v>
          </cell>
        </row>
        <row r="1046">
          <cell r="C1046" t="str">
            <v>2018/10/18</v>
          </cell>
          <cell r="D1046">
            <v>41</v>
          </cell>
          <cell r="F1046">
            <v>103338365</v>
          </cell>
        </row>
        <row r="1047">
          <cell r="C1047" t="str">
            <v>2018/10/19</v>
          </cell>
          <cell r="D1047">
            <v>86</v>
          </cell>
          <cell r="F1047">
            <v>189812390</v>
          </cell>
        </row>
        <row r="1048">
          <cell r="C1048" t="str">
            <v>2018/10/20</v>
          </cell>
          <cell r="D1048">
            <v>59</v>
          </cell>
          <cell r="F1048">
            <v>131207348</v>
          </cell>
        </row>
        <row r="1049">
          <cell r="C1049" t="str">
            <v>2018/10/21</v>
          </cell>
          <cell r="D1049">
            <v>34</v>
          </cell>
          <cell r="F1049">
            <v>84134294</v>
          </cell>
        </row>
        <row r="1050">
          <cell r="C1050" t="str">
            <v>2018/10/22</v>
          </cell>
          <cell r="D1050">
            <v>114</v>
          </cell>
          <cell r="F1050">
            <v>287615845</v>
          </cell>
        </row>
        <row r="1051">
          <cell r="C1051" t="str">
            <v>2018/10/23</v>
          </cell>
          <cell r="D1051">
            <v>127</v>
          </cell>
          <cell r="F1051">
            <v>306186389</v>
          </cell>
        </row>
        <row r="1052">
          <cell r="C1052" t="str">
            <v>2018/10/24</v>
          </cell>
          <cell r="D1052">
            <v>90</v>
          </cell>
          <cell r="F1052">
            <v>216960844</v>
          </cell>
        </row>
        <row r="1053">
          <cell r="C1053" t="str">
            <v>2018/10/25</v>
          </cell>
          <cell r="D1053">
            <v>78</v>
          </cell>
          <cell r="F1053">
            <v>191003530</v>
          </cell>
        </row>
        <row r="1054">
          <cell r="C1054" t="str">
            <v>2018/10/26</v>
          </cell>
          <cell r="D1054">
            <v>152</v>
          </cell>
          <cell r="F1054">
            <v>395172073</v>
          </cell>
        </row>
        <row r="1055">
          <cell r="C1055" t="str">
            <v>2018/10/27</v>
          </cell>
          <cell r="D1055">
            <v>54</v>
          </cell>
          <cell r="F1055">
            <v>142004204</v>
          </cell>
        </row>
        <row r="1056">
          <cell r="C1056" t="str">
            <v>2018/10/28</v>
          </cell>
          <cell r="D1056">
            <v>42</v>
          </cell>
          <cell r="F1056">
            <v>98547506</v>
          </cell>
        </row>
        <row r="1057">
          <cell r="C1057" t="str">
            <v>2018/10/29</v>
          </cell>
          <cell r="D1057">
            <v>140</v>
          </cell>
          <cell r="F1057">
            <v>350065006</v>
          </cell>
        </row>
        <row r="1058">
          <cell r="C1058" t="str">
            <v>2018/10/30</v>
          </cell>
          <cell r="D1058">
            <v>78</v>
          </cell>
          <cell r="F1058">
            <v>191827586</v>
          </cell>
        </row>
        <row r="1059">
          <cell r="C1059" t="str">
            <v>2018/10/31</v>
          </cell>
          <cell r="D1059">
            <v>80</v>
          </cell>
          <cell r="F1059">
            <v>202120075</v>
          </cell>
        </row>
        <row r="1060">
          <cell r="C1060" t="str">
            <v>2018/11/1</v>
          </cell>
          <cell r="D1060">
            <v>81</v>
          </cell>
          <cell r="F1060">
            <v>196080442</v>
          </cell>
        </row>
        <row r="1061">
          <cell r="C1061" t="str">
            <v>2018/11/2</v>
          </cell>
          <cell r="D1061">
            <v>29</v>
          </cell>
          <cell r="F1061">
            <v>67586911</v>
          </cell>
        </row>
        <row r="1062">
          <cell r="C1062" t="str">
            <v>2018/11/3</v>
          </cell>
          <cell r="D1062">
            <v>27</v>
          </cell>
          <cell r="F1062">
            <v>64978132</v>
          </cell>
        </row>
        <row r="1063">
          <cell r="C1063" t="str">
            <v>2018/11/4</v>
          </cell>
          <cell r="D1063">
            <v>8</v>
          </cell>
          <cell r="F1063">
            <v>19577906</v>
          </cell>
        </row>
        <row r="1064">
          <cell r="C1064" t="str">
            <v>2018/11/5</v>
          </cell>
          <cell r="D1064">
            <v>153</v>
          </cell>
          <cell r="F1064">
            <v>214502254</v>
          </cell>
        </row>
        <row r="1065">
          <cell r="C1065" t="str">
            <v>2018/11/6</v>
          </cell>
          <cell r="D1065">
            <v>69</v>
          </cell>
          <cell r="F1065">
            <v>176336438</v>
          </cell>
        </row>
        <row r="1066">
          <cell r="C1066" t="str">
            <v>2018/11/7</v>
          </cell>
          <cell r="D1066">
            <v>41</v>
          </cell>
          <cell r="F1066">
            <v>117386656</v>
          </cell>
        </row>
        <row r="1067">
          <cell r="C1067" t="str">
            <v>2018/11/8</v>
          </cell>
          <cell r="D1067">
            <v>26</v>
          </cell>
          <cell r="F1067">
            <v>57381287</v>
          </cell>
        </row>
        <row r="1068">
          <cell r="C1068" t="str">
            <v>2018/11/9</v>
          </cell>
          <cell r="D1068">
            <v>65</v>
          </cell>
          <cell r="F1068">
            <v>178005259</v>
          </cell>
        </row>
        <row r="1069">
          <cell r="C1069" t="str">
            <v>2018/11/10</v>
          </cell>
          <cell r="D1069">
            <v>49</v>
          </cell>
          <cell r="F1069">
            <v>137016217</v>
          </cell>
        </row>
        <row r="1070">
          <cell r="C1070" t="str">
            <v>2018/11/11</v>
          </cell>
          <cell r="D1070">
            <v>23</v>
          </cell>
          <cell r="F1070">
            <v>49804512</v>
          </cell>
        </row>
        <row r="1071">
          <cell r="C1071" t="str">
            <v>2018/11/12</v>
          </cell>
          <cell r="D1071">
            <v>113</v>
          </cell>
          <cell r="F1071">
            <v>267926868</v>
          </cell>
        </row>
        <row r="1072">
          <cell r="C1072" t="str">
            <v>2018/11/13</v>
          </cell>
          <cell r="D1072">
            <v>100</v>
          </cell>
          <cell r="F1072">
            <v>233986979</v>
          </cell>
        </row>
        <row r="1073">
          <cell r="C1073" t="str">
            <v>2018/11/14</v>
          </cell>
          <cell r="D1073">
            <v>65</v>
          </cell>
          <cell r="F1073">
            <v>158227678</v>
          </cell>
        </row>
        <row r="1074">
          <cell r="C1074" t="str">
            <v>2018/11/15</v>
          </cell>
          <cell r="D1074">
            <v>98</v>
          </cell>
          <cell r="F1074">
            <v>138262271</v>
          </cell>
        </row>
        <row r="1075">
          <cell r="C1075" t="str">
            <v>2018/11/16</v>
          </cell>
          <cell r="D1075">
            <v>163</v>
          </cell>
          <cell r="F1075">
            <v>251709636</v>
          </cell>
        </row>
        <row r="1076">
          <cell r="C1076" t="str">
            <v>2018/11/17</v>
          </cell>
          <cell r="D1076">
            <v>48</v>
          </cell>
          <cell r="F1076">
            <v>119164342</v>
          </cell>
        </row>
        <row r="1077">
          <cell r="C1077" t="str">
            <v>2018/11/18</v>
          </cell>
          <cell r="D1077">
            <v>28</v>
          </cell>
          <cell r="F1077">
            <v>64844382</v>
          </cell>
        </row>
        <row r="1078">
          <cell r="C1078" t="str">
            <v>2018/11/19</v>
          </cell>
          <cell r="D1078">
            <v>126</v>
          </cell>
          <cell r="F1078">
            <v>308890976</v>
          </cell>
        </row>
        <row r="1079">
          <cell r="C1079" t="str">
            <v>2018/11/20</v>
          </cell>
          <cell r="D1079">
            <v>138</v>
          </cell>
          <cell r="F1079">
            <v>327339551</v>
          </cell>
        </row>
        <row r="1080">
          <cell r="C1080" t="str">
            <v>2018/11/21</v>
          </cell>
          <cell r="D1080">
            <v>86</v>
          </cell>
          <cell r="F1080">
            <v>218704273</v>
          </cell>
        </row>
        <row r="1081">
          <cell r="C1081" t="str">
            <v>2018/11/22</v>
          </cell>
          <cell r="D1081">
            <v>73</v>
          </cell>
          <cell r="F1081">
            <v>175034995</v>
          </cell>
        </row>
        <row r="1082">
          <cell r="C1082" t="str">
            <v>2018/11/23</v>
          </cell>
          <cell r="D1082">
            <v>55</v>
          </cell>
          <cell r="F1082">
            <v>134391670</v>
          </cell>
        </row>
        <row r="1083">
          <cell r="C1083" t="str">
            <v>2018/11/24</v>
          </cell>
          <cell r="D1083">
            <v>35</v>
          </cell>
          <cell r="F1083">
            <v>81763583</v>
          </cell>
        </row>
        <row r="1084">
          <cell r="C1084" t="str">
            <v>2018/11/25</v>
          </cell>
          <cell r="D1084">
            <v>57</v>
          </cell>
          <cell r="F1084">
            <v>131411273</v>
          </cell>
        </row>
        <row r="1085">
          <cell r="C1085" t="str">
            <v>2018/11/26</v>
          </cell>
          <cell r="D1085">
            <v>274</v>
          </cell>
          <cell r="F1085">
            <v>685836189</v>
          </cell>
        </row>
        <row r="1086">
          <cell r="C1086" t="str">
            <v>2018/11/27</v>
          </cell>
          <cell r="D1086">
            <v>198</v>
          </cell>
          <cell r="F1086">
            <v>511765427</v>
          </cell>
        </row>
        <row r="1087">
          <cell r="C1087" t="str">
            <v>2018/11/28</v>
          </cell>
          <cell r="D1087">
            <v>176</v>
          </cell>
          <cell r="F1087">
            <v>447039236</v>
          </cell>
        </row>
        <row r="1088">
          <cell r="C1088" t="str">
            <v>2018/11/29</v>
          </cell>
          <cell r="D1088">
            <v>95</v>
          </cell>
          <cell r="F1088">
            <v>241014985</v>
          </cell>
        </row>
        <row r="1089">
          <cell r="C1089" t="str">
            <v>2018/11/30</v>
          </cell>
          <cell r="D1089">
            <v>177</v>
          </cell>
          <cell r="F1089">
            <v>430225294</v>
          </cell>
        </row>
        <row r="1090">
          <cell r="C1090" t="str">
            <v>2018/12/1</v>
          </cell>
          <cell r="D1090">
            <v>6</v>
          </cell>
          <cell r="F1090">
            <v>16897554</v>
          </cell>
        </row>
        <row r="1091">
          <cell r="C1091" t="str">
            <v>2018/12/2</v>
          </cell>
          <cell r="D1091">
            <v>15</v>
          </cell>
          <cell r="F1091">
            <v>40487364</v>
          </cell>
        </row>
        <row r="1092">
          <cell r="C1092" t="str">
            <v>2018/12/3</v>
          </cell>
          <cell r="D1092">
            <v>34</v>
          </cell>
          <cell r="F1092">
            <v>83024351</v>
          </cell>
        </row>
        <row r="1093">
          <cell r="C1093" t="str">
            <v>2018/12/4</v>
          </cell>
          <cell r="D1093">
            <v>26</v>
          </cell>
          <cell r="F1093">
            <v>78784242</v>
          </cell>
        </row>
        <row r="1094">
          <cell r="C1094" t="str">
            <v>2018/12/5</v>
          </cell>
          <cell r="D1094">
            <v>55</v>
          </cell>
          <cell r="F1094">
            <v>61490205</v>
          </cell>
        </row>
        <row r="1095">
          <cell r="C1095" t="str">
            <v>2018/12/6</v>
          </cell>
          <cell r="D1095">
            <v>11</v>
          </cell>
          <cell r="F1095">
            <v>26903489</v>
          </cell>
        </row>
        <row r="1096">
          <cell r="C1096" t="str">
            <v>2018/12/7</v>
          </cell>
          <cell r="D1096">
            <v>19</v>
          </cell>
          <cell r="F1096">
            <v>48162616</v>
          </cell>
        </row>
        <row r="1097">
          <cell r="C1097" t="str">
            <v>2018/12/8</v>
          </cell>
          <cell r="D1097">
            <v>15</v>
          </cell>
          <cell r="F1097">
            <v>32423530</v>
          </cell>
        </row>
        <row r="1098">
          <cell r="C1098" t="str">
            <v>2018/12/9</v>
          </cell>
          <cell r="D1098">
            <v>11</v>
          </cell>
          <cell r="F1098">
            <v>23373956</v>
          </cell>
        </row>
        <row r="1099">
          <cell r="C1099" t="str">
            <v>2018/12/10</v>
          </cell>
          <cell r="D1099">
            <v>31</v>
          </cell>
          <cell r="F1099">
            <v>83711506</v>
          </cell>
        </row>
        <row r="1100">
          <cell r="C1100" t="str">
            <v>2018/12/11</v>
          </cell>
          <cell r="D1100">
            <v>25</v>
          </cell>
          <cell r="F1100">
            <v>65048435</v>
          </cell>
        </row>
        <row r="1101">
          <cell r="C1101" t="str">
            <v>2018/12/12</v>
          </cell>
          <cell r="D1101">
            <v>27</v>
          </cell>
          <cell r="F1101">
            <v>70850216</v>
          </cell>
        </row>
        <row r="1102">
          <cell r="C1102" t="str">
            <v>2018/12/13</v>
          </cell>
          <cell r="D1102">
            <v>14</v>
          </cell>
          <cell r="F1102">
            <v>27632125</v>
          </cell>
        </row>
        <row r="1103">
          <cell r="C1103" t="str">
            <v>2018/12/14</v>
          </cell>
          <cell r="D1103">
            <v>38</v>
          </cell>
          <cell r="F1103">
            <v>89988608</v>
          </cell>
        </row>
        <row r="1104">
          <cell r="C1104" t="str">
            <v>2018/12/15</v>
          </cell>
          <cell r="D1104">
            <v>28</v>
          </cell>
          <cell r="F1104">
            <v>78159770</v>
          </cell>
        </row>
        <row r="1105">
          <cell r="C1105" t="str">
            <v>2018/12/16</v>
          </cell>
          <cell r="D1105">
            <v>13</v>
          </cell>
          <cell r="F1105">
            <v>40249615</v>
          </cell>
        </row>
        <row r="1106">
          <cell r="C1106" t="str">
            <v>2018/12/17</v>
          </cell>
          <cell r="D1106">
            <v>51</v>
          </cell>
          <cell r="F1106">
            <v>102442802</v>
          </cell>
        </row>
        <row r="1107">
          <cell r="C1107" t="str">
            <v>2018/12/18</v>
          </cell>
          <cell r="D1107">
            <v>87</v>
          </cell>
          <cell r="F1107">
            <v>160957725</v>
          </cell>
        </row>
        <row r="1108">
          <cell r="C1108" t="str">
            <v>2018/12/19</v>
          </cell>
          <cell r="D1108">
            <v>57</v>
          </cell>
          <cell r="F1108">
            <v>147996273</v>
          </cell>
        </row>
        <row r="1109">
          <cell r="C1109" t="str">
            <v>2018/12/20</v>
          </cell>
          <cell r="D1109">
            <v>20</v>
          </cell>
          <cell r="F1109">
            <v>49600087</v>
          </cell>
        </row>
        <row r="1110">
          <cell r="C1110" t="str">
            <v>2018/12/21</v>
          </cell>
          <cell r="D1110">
            <v>42</v>
          </cell>
          <cell r="F1110">
            <v>108688774</v>
          </cell>
        </row>
        <row r="1111">
          <cell r="C1111" t="str">
            <v>2018/12/22</v>
          </cell>
          <cell r="D1111">
            <v>33</v>
          </cell>
          <cell r="F1111">
            <v>76286636</v>
          </cell>
        </row>
        <row r="1112">
          <cell r="C1112" t="str">
            <v>2018/12/23</v>
          </cell>
          <cell r="D1112">
            <v>10</v>
          </cell>
          <cell r="F1112">
            <v>25091297</v>
          </cell>
        </row>
        <row r="1113">
          <cell r="C1113" t="str">
            <v>2018/12/24</v>
          </cell>
          <cell r="D1113">
            <v>18</v>
          </cell>
          <cell r="F1113">
            <v>38634170</v>
          </cell>
        </row>
        <row r="1114">
          <cell r="C1114" t="str">
            <v>2018/12/25</v>
          </cell>
          <cell r="D1114">
            <v>73</v>
          </cell>
          <cell r="F1114">
            <v>216716493</v>
          </cell>
        </row>
        <row r="1115">
          <cell r="C1115" t="str">
            <v>2018/12/26</v>
          </cell>
          <cell r="D1115">
            <v>37</v>
          </cell>
          <cell r="F1115">
            <v>89514658</v>
          </cell>
        </row>
        <row r="1116">
          <cell r="C1116" t="str">
            <v>2018/12/27</v>
          </cell>
          <cell r="D1116">
            <v>20</v>
          </cell>
          <cell r="F1116">
            <v>64186693</v>
          </cell>
        </row>
        <row r="1117">
          <cell r="C1117" t="str">
            <v>2018/12/28</v>
          </cell>
          <cell r="D1117">
            <v>25</v>
          </cell>
          <cell r="F1117">
            <v>62856514</v>
          </cell>
        </row>
        <row r="1118">
          <cell r="C1118" t="str">
            <v>2019/1/4</v>
          </cell>
          <cell r="D1118">
            <v>9</v>
          </cell>
          <cell r="F1118">
            <v>23628424</v>
          </cell>
        </row>
        <row r="1119">
          <cell r="C1119" t="str">
            <v>2019/1/5</v>
          </cell>
          <cell r="D1119">
            <v>23</v>
          </cell>
          <cell r="F1119">
            <v>17117474</v>
          </cell>
        </row>
        <row r="1120">
          <cell r="C1120" t="str">
            <v>2019/1/6</v>
          </cell>
          <cell r="D1120">
            <v>1</v>
          </cell>
          <cell r="F1120">
            <v>2325496</v>
          </cell>
        </row>
        <row r="1121">
          <cell r="C1121" t="str">
            <v>2019/1/7</v>
          </cell>
          <cell r="D1121">
            <v>8</v>
          </cell>
          <cell r="F1121">
            <v>15029923</v>
          </cell>
        </row>
        <row r="1122">
          <cell r="C1122" t="str">
            <v>2019/1/8</v>
          </cell>
          <cell r="D1122">
            <v>10</v>
          </cell>
          <cell r="F1122">
            <v>25681055</v>
          </cell>
        </row>
        <row r="1123">
          <cell r="C1123" t="str">
            <v>2019/1/9</v>
          </cell>
          <cell r="D1123">
            <v>4</v>
          </cell>
          <cell r="F1123">
            <v>13121505</v>
          </cell>
        </row>
        <row r="1124">
          <cell r="C1124" t="str">
            <v>2019/1/10</v>
          </cell>
          <cell r="D1124">
            <v>4</v>
          </cell>
          <cell r="F1124">
            <v>13420144</v>
          </cell>
        </row>
        <row r="1125">
          <cell r="C1125" t="str">
            <v>2019/1/11</v>
          </cell>
          <cell r="D1125">
            <v>15</v>
          </cell>
          <cell r="F1125">
            <v>36256432</v>
          </cell>
        </row>
        <row r="1126">
          <cell r="C1126" t="str">
            <v>2019/1/12</v>
          </cell>
          <cell r="D1126">
            <v>7</v>
          </cell>
          <cell r="F1126">
            <v>17572054</v>
          </cell>
        </row>
        <row r="1127">
          <cell r="C1127" t="str">
            <v>2019/1/13</v>
          </cell>
          <cell r="D1127">
            <v>2</v>
          </cell>
          <cell r="F1127">
            <v>9276942</v>
          </cell>
        </row>
        <row r="1128">
          <cell r="C1128" t="str">
            <v>2019/1/14</v>
          </cell>
          <cell r="D1128">
            <v>1</v>
          </cell>
          <cell r="F1128">
            <v>2166705</v>
          </cell>
        </row>
        <row r="1129">
          <cell r="C1129" t="str">
            <v>2019/1/15</v>
          </cell>
          <cell r="D1129">
            <v>32</v>
          </cell>
          <cell r="F1129">
            <v>76800913</v>
          </cell>
        </row>
        <row r="1130">
          <cell r="C1130" t="str">
            <v>2019/1/16</v>
          </cell>
          <cell r="D1130">
            <v>42</v>
          </cell>
          <cell r="F1130">
            <v>46987136</v>
          </cell>
        </row>
        <row r="1131">
          <cell r="C1131" t="str">
            <v>2019/1/17</v>
          </cell>
          <cell r="D1131">
            <v>6</v>
          </cell>
          <cell r="F1131">
            <v>16508209</v>
          </cell>
        </row>
        <row r="1132">
          <cell r="C1132" t="str">
            <v>2019/1/18</v>
          </cell>
          <cell r="D1132">
            <v>15</v>
          </cell>
          <cell r="F1132">
            <v>40757394</v>
          </cell>
        </row>
        <row r="1133">
          <cell r="C1133" t="str">
            <v>2019/1/19</v>
          </cell>
          <cell r="D1133">
            <v>15</v>
          </cell>
          <cell r="F1133">
            <v>36945753</v>
          </cell>
        </row>
        <row r="1134">
          <cell r="C1134" t="str">
            <v>2019/1/20</v>
          </cell>
          <cell r="D1134">
            <v>15</v>
          </cell>
          <cell r="F1134">
            <v>27938002</v>
          </cell>
        </row>
        <row r="1135">
          <cell r="C1135" t="str">
            <v>2019/1/21</v>
          </cell>
          <cell r="D1135">
            <v>31</v>
          </cell>
          <cell r="F1135">
            <v>76375953</v>
          </cell>
        </row>
        <row r="1136">
          <cell r="C1136" t="str">
            <v>2019/1/22</v>
          </cell>
          <cell r="D1136">
            <v>32</v>
          </cell>
          <cell r="F1136">
            <v>81797728</v>
          </cell>
        </row>
        <row r="1137">
          <cell r="C1137" t="str">
            <v>2019/1/23</v>
          </cell>
          <cell r="D1137">
            <v>29</v>
          </cell>
          <cell r="F1137">
            <v>88166581</v>
          </cell>
        </row>
        <row r="1138">
          <cell r="C1138" t="str">
            <v>2019/1/24</v>
          </cell>
          <cell r="D1138">
            <v>18</v>
          </cell>
          <cell r="F1138">
            <v>41473869</v>
          </cell>
        </row>
        <row r="1139">
          <cell r="C1139" t="str">
            <v>2019/1/25</v>
          </cell>
          <cell r="D1139">
            <v>31</v>
          </cell>
          <cell r="F1139">
            <v>76822658</v>
          </cell>
        </row>
        <row r="1140">
          <cell r="C1140" t="str">
            <v>2019/1/26</v>
          </cell>
          <cell r="D1140">
            <v>13</v>
          </cell>
          <cell r="F1140">
            <v>34702118</v>
          </cell>
        </row>
        <row r="1141">
          <cell r="C1141" t="str">
            <v>2019/1/27</v>
          </cell>
          <cell r="D1141">
            <v>12</v>
          </cell>
          <cell r="F1141">
            <v>32579072</v>
          </cell>
        </row>
        <row r="1142">
          <cell r="C1142" t="str">
            <v>2019/1/28</v>
          </cell>
          <cell r="D1142">
            <v>43</v>
          </cell>
          <cell r="F1142">
            <v>98738033</v>
          </cell>
        </row>
        <row r="1143">
          <cell r="C1143" t="str">
            <v>2019/1/29</v>
          </cell>
          <cell r="D1143">
            <v>40</v>
          </cell>
          <cell r="F1143">
            <v>94984303</v>
          </cell>
        </row>
        <row r="1144">
          <cell r="C1144" t="str">
            <v>2019/1/30</v>
          </cell>
          <cell r="D1144">
            <v>29</v>
          </cell>
          <cell r="F1144">
            <v>63099394</v>
          </cell>
        </row>
        <row r="1145">
          <cell r="C1145" t="str">
            <v>2019/1/31</v>
          </cell>
          <cell r="D1145">
            <v>37</v>
          </cell>
          <cell r="F1145">
            <v>100898619</v>
          </cell>
        </row>
        <row r="1146">
          <cell r="C1146" t="str">
            <v>2019/2/1</v>
          </cell>
          <cell r="D1146">
            <v>19</v>
          </cell>
          <cell r="F1146">
            <v>53277248</v>
          </cell>
        </row>
        <row r="1147">
          <cell r="C1147" t="str">
            <v>2019/2/2</v>
          </cell>
          <cell r="D1147">
            <v>10</v>
          </cell>
          <cell r="F1147">
            <v>30309684</v>
          </cell>
        </row>
        <row r="1148">
          <cell r="C1148" t="str">
            <v>2019/2/3</v>
          </cell>
          <cell r="D1148">
            <v>2</v>
          </cell>
          <cell r="F1148">
            <v>5455828</v>
          </cell>
        </row>
        <row r="1149">
          <cell r="C1149" t="str">
            <v>2019/2/4</v>
          </cell>
          <cell r="D1149">
            <v>21</v>
          </cell>
          <cell r="F1149">
            <v>59552364</v>
          </cell>
        </row>
        <row r="1150">
          <cell r="C1150" t="str">
            <v>2019/2/5</v>
          </cell>
          <cell r="D1150">
            <v>47</v>
          </cell>
          <cell r="F1150">
            <v>52333639</v>
          </cell>
        </row>
        <row r="1151">
          <cell r="C1151" t="str">
            <v>2019/2/6</v>
          </cell>
          <cell r="D1151">
            <v>5</v>
          </cell>
          <cell r="F1151">
            <v>7067213</v>
          </cell>
        </row>
        <row r="1152">
          <cell r="C1152" t="str">
            <v>2019/2/7</v>
          </cell>
          <cell r="D1152">
            <v>10</v>
          </cell>
          <cell r="F1152">
            <v>30128848</v>
          </cell>
        </row>
        <row r="1153">
          <cell r="C1153" t="str">
            <v>2019/2/8</v>
          </cell>
          <cell r="D1153">
            <v>20</v>
          </cell>
          <cell r="F1153">
            <v>55484848</v>
          </cell>
        </row>
        <row r="1154">
          <cell r="C1154" t="str">
            <v>2019/2/9</v>
          </cell>
          <cell r="D1154">
            <v>7</v>
          </cell>
          <cell r="F1154">
            <v>22401513</v>
          </cell>
        </row>
        <row r="1155">
          <cell r="C1155" t="str">
            <v>2019/2/10</v>
          </cell>
          <cell r="D1155">
            <v>8</v>
          </cell>
          <cell r="F1155">
            <v>17883255</v>
          </cell>
        </row>
        <row r="1156">
          <cell r="C1156" t="str">
            <v>2019/2/11</v>
          </cell>
          <cell r="D1156">
            <v>2</v>
          </cell>
          <cell r="F1156">
            <v>4207051</v>
          </cell>
        </row>
        <row r="1157">
          <cell r="C1157" t="str">
            <v>2019/2/12</v>
          </cell>
          <cell r="D1157">
            <v>29</v>
          </cell>
          <cell r="F1157">
            <v>70502679</v>
          </cell>
        </row>
        <row r="1158">
          <cell r="C1158" t="str">
            <v>2019/2/13</v>
          </cell>
          <cell r="D1158">
            <v>27</v>
          </cell>
          <cell r="F1158">
            <v>68903383</v>
          </cell>
        </row>
        <row r="1159">
          <cell r="C1159" t="str">
            <v>2019/2/14</v>
          </cell>
          <cell r="D1159">
            <v>19</v>
          </cell>
          <cell r="F1159">
            <v>59033090</v>
          </cell>
        </row>
        <row r="1160">
          <cell r="C1160" t="str">
            <v>2019/2/15</v>
          </cell>
          <cell r="D1160">
            <v>40</v>
          </cell>
          <cell r="F1160">
            <v>83695737</v>
          </cell>
        </row>
        <row r="1161">
          <cell r="C1161" t="str">
            <v>2019/2/16</v>
          </cell>
          <cell r="D1161">
            <v>18</v>
          </cell>
          <cell r="F1161">
            <v>49997337</v>
          </cell>
        </row>
        <row r="1162">
          <cell r="C1162" t="str">
            <v>2019/2/17</v>
          </cell>
          <cell r="D1162">
            <v>7</v>
          </cell>
          <cell r="F1162">
            <v>12658744</v>
          </cell>
        </row>
        <row r="1163">
          <cell r="C1163" t="str">
            <v>2019/2/18</v>
          </cell>
          <cell r="D1163">
            <v>50</v>
          </cell>
          <cell r="F1163">
            <v>113838021</v>
          </cell>
        </row>
        <row r="1164">
          <cell r="C1164" t="str">
            <v>2019/2/19</v>
          </cell>
          <cell r="D1164">
            <v>46</v>
          </cell>
          <cell r="F1164">
            <v>106674951</v>
          </cell>
        </row>
        <row r="1165">
          <cell r="C1165" t="str">
            <v>2019/2/20</v>
          </cell>
          <cell r="D1165">
            <v>25</v>
          </cell>
          <cell r="F1165">
            <v>79506602</v>
          </cell>
        </row>
        <row r="1166">
          <cell r="C1166" t="str">
            <v>2019/2/21</v>
          </cell>
          <cell r="D1166">
            <v>18</v>
          </cell>
          <cell r="F1166">
            <v>42800135</v>
          </cell>
        </row>
        <row r="1167">
          <cell r="C1167" t="str">
            <v>2019/2/22</v>
          </cell>
          <cell r="D1167">
            <v>27</v>
          </cell>
          <cell r="F1167">
            <v>66530694</v>
          </cell>
        </row>
        <row r="1168">
          <cell r="C1168" t="str">
            <v>2019/2/23</v>
          </cell>
          <cell r="D1168">
            <v>13</v>
          </cell>
          <cell r="F1168">
            <v>36765969</v>
          </cell>
        </row>
        <row r="1169">
          <cell r="C1169" t="str">
            <v>2019/2/24</v>
          </cell>
          <cell r="D1169">
            <v>11</v>
          </cell>
          <cell r="F1169">
            <v>31551748</v>
          </cell>
        </row>
        <row r="1170">
          <cell r="C1170" t="str">
            <v>2019/2/25</v>
          </cell>
          <cell r="D1170">
            <v>47</v>
          </cell>
          <cell r="F1170">
            <v>113363491</v>
          </cell>
        </row>
        <row r="1171">
          <cell r="C1171" t="str">
            <v>2019/2/26</v>
          </cell>
          <cell r="D1171">
            <v>43</v>
          </cell>
          <cell r="F1171">
            <v>111643221</v>
          </cell>
        </row>
        <row r="1172">
          <cell r="C1172" t="str">
            <v>2019/2/27</v>
          </cell>
          <cell r="D1172">
            <v>31</v>
          </cell>
          <cell r="F1172">
            <v>70059308</v>
          </cell>
        </row>
        <row r="1173">
          <cell r="C1173" t="str">
            <v>2019/2/28</v>
          </cell>
          <cell r="D1173">
            <v>28</v>
          </cell>
          <cell r="F1173">
            <v>70400525</v>
          </cell>
        </row>
        <row r="1174">
          <cell r="C1174" t="str">
            <v>2019/3/1</v>
          </cell>
          <cell r="D1174">
            <v>26</v>
          </cell>
          <cell r="F1174">
            <v>69233135</v>
          </cell>
        </row>
        <row r="1175">
          <cell r="C1175" t="str">
            <v>2019/3/2</v>
          </cell>
          <cell r="D1175">
            <v>6</v>
          </cell>
          <cell r="F1175">
            <v>8136046</v>
          </cell>
        </row>
        <row r="1176">
          <cell r="C1176" t="str">
            <v>2019/3/3</v>
          </cell>
          <cell r="D1176">
            <v>6</v>
          </cell>
          <cell r="F1176">
            <v>14161831</v>
          </cell>
        </row>
        <row r="1177">
          <cell r="C1177" t="str">
            <v>2019/3/4</v>
          </cell>
          <cell r="D1177">
            <v>24</v>
          </cell>
          <cell r="F1177">
            <v>72485671</v>
          </cell>
        </row>
        <row r="1178">
          <cell r="C1178" t="str">
            <v>2019/3/5</v>
          </cell>
          <cell r="D1178">
            <v>62</v>
          </cell>
          <cell r="F1178">
            <v>91568471</v>
          </cell>
        </row>
        <row r="1179">
          <cell r="C1179" t="str">
            <v>2019/3/6</v>
          </cell>
          <cell r="D1179">
            <v>9</v>
          </cell>
          <cell r="F1179">
            <v>25843655</v>
          </cell>
        </row>
        <row r="1180">
          <cell r="C1180" t="str">
            <v>2019/3/7</v>
          </cell>
          <cell r="D1180">
            <v>12</v>
          </cell>
          <cell r="F1180">
            <v>25874177</v>
          </cell>
        </row>
        <row r="1181">
          <cell r="C1181" t="str">
            <v>2019/3/8</v>
          </cell>
          <cell r="D1181">
            <v>14</v>
          </cell>
          <cell r="F1181">
            <v>34895032</v>
          </cell>
        </row>
        <row r="1182">
          <cell r="C1182" t="str">
            <v>2019/3/9</v>
          </cell>
          <cell r="D1182">
            <v>5</v>
          </cell>
          <cell r="F1182">
            <v>12680917</v>
          </cell>
        </row>
        <row r="1183">
          <cell r="C1183" t="str">
            <v>2019/3/10</v>
          </cell>
          <cell r="D1183">
            <v>7</v>
          </cell>
          <cell r="F1183">
            <v>14366436</v>
          </cell>
        </row>
        <row r="1184">
          <cell r="C1184" t="str">
            <v>2019/3/11</v>
          </cell>
          <cell r="D1184">
            <v>24</v>
          </cell>
          <cell r="F1184">
            <v>64746010</v>
          </cell>
        </row>
        <row r="1185">
          <cell r="C1185" t="str">
            <v>2019/3/12</v>
          </cell>
          <cell r="D1185">
            <v>21</v>
          </cell>
          <cell r="F1185">
            <v>45946074</v>
          </cell>
        </row>
        <row r="1186">
          <cell r="C1186" t="str">
            <v>2019/3/13</v>
          </cell>
          <cell r="D1186">
            <v>23</v>
          </cell>
          <cell r="F1186">
            <v>58711139</v>
          </cell>
        </row>
        <row r="1187">
          <cell r="C1187" t="str">
            <v>2019/3/14</v>
          </cell>
          <cell r="D1187">
            <v>20</v>
          </cell>
          <cell r="F1187">
            <v>51658649</v>
          </cell>
        </row>
        <row r="1188">
          <cell r="C1188" t="str">
            <v>2019/3/15</v>
          </cell>
          <cell r="D1188">
            <v>61</v>
          </cell>
          <cell r="F1188">
            <v>76863867</v>
          </cell>
        </row>
        <row r="1189">
          <cell r="C1189" t="str">
            <v>2019/3/16</v>
          </cell>
          <cell r="D1189">
            <v>11</v>
          </cell>
          <cell r="F1189">
            <v>35698577</v>
          </cell>
        </row>
        <row r="1190">
          <cell r="C1190" t="str">
            <v>2019/3/17</v>
          </cell>
          <cell r="D1190">
            <v>4</v>
          </cell>
          <cell r="F1190">
            <v>9881083</v>
          </cell>
        </row>
        <row r="1191">
          <cell r="C1191" t="str">
            <v>2019/3/18</v>
          </cell>
          <cell r="D1191">
            <v>25</v>
          </cell>
          <cell r="F1191">
            <v>64009640</v>
          </cell>
        </row>
        <row r="1192">
          <cell r="C1192" t="str">
            <v>2019/3/19</v>
          </cell>
          <cell r="D1192">
            <v>27</v>
          </cell>
          <cell r="F1192">
            <v>67613967</v>
          </cell>
        </row>
        <row r="1193">
          <cell r="C1193" t="str">
            <v>2019/3/20</v>
          </cell>
          <cell r="D1193">
            <v>34</v>
          </cell>
          <cell r="F1193">
            <v>89025907</v>
          </cell>
        </row>
        <row r="1194">
          <cell r="C1194" t="str">
            <v>2019/3/21</v>
          </cell>
          <cell r="D1194">
            <v>10</v>
          </cell>
          <cell r="F1194">
            <v>28463582</v>
          </cell>
        </row>
        <row r="1195">
          <cell r="C1195" t="str">
            <v>2019/3/22</v>
          </cell>
          <cell r="D1195">
            <v>30</v>
          </cell>
          <cell r="F1195">
            <v>97286972</v>
          </cell>
        </row>
        <row r="1196">
          <cell r="C1196" t="str">
            <v>2019/3/23</v>
          </cell>
          <cell r="D1196">
            <v>26</v>
          </cell>
          <cell r="F1196">
            <v>62953204</v>
          </cell>
        </row>
        <row r="1197">
          <cell r="C1197" t="str">
            <v>2019/3/24</v>
          </cell>
          <cell r="D1197">
            <v>12</v>
          </cell>
          <cell r="F1197">
            <v>40215362</v>
          </cell>
        </row>
        <row r="1198">
          <cell r="C1198" t="str">
            <v>2019/3/25</v>
          </cell>
          <cell r="D1198">
            <v>60</v>
          </cell>
          <cell r="F1198">
            <v>169040513</v>
          </cell>
        </row>
        <row r="1199">
          <cell r="C1199" t="str">
            <v>2019/3/26</v>
          </cell>
          <cell r="D1199">
            <v>65</v>
          </cell>
          <cell r="F1199">
            <v>207206892</v>
          </cell>
        </row>
        <row r="1200">
          <cell r="C1200" t="str">
            <v>2019/3/27</v>
          </cell>
          <cell r="D1200">
            <v>55</v>
          </cell>
          <cell r="F1200">
            <v>163372909</v>
          </cell>
        </row>
        <row r="1201">
          <cell r="C1201" t="str">
            <v>2019/3/28</v>
          </cell>
          <cell r="D1201">
            <v>20</v>
          </cell>
          <cell r="F1201">
            <v>62561484</v>
          </cell>
        </row>
        <row r="1202">
          <cell r="C1202" t="str">
            <v>2019/3/29</v>
          </cell>
          <cell r="D1202">
            <v>37</v>
          </cell>
          <cell r="F1202">
            <v>113323862</v>
          </cell>
        </row>
        <row r="1203">
          <cell r="C1203" t="str">
            <v>2019/3/30</v>
          </cell>
          <cell r="D1203">
            <v>5</v>
          </cell>
          <cell r="F1203">
            <v>16513902</v>
          </cell>
        </row>
        <row r="1204">
          <cell r="C1204" t="str">
            <v>2019/3/31</v>
          </cell>
          <cell r="D1204">
            <v>23</v>
          </cell>
          <cell r="F1204">
            <v>66098953</v>
          </cell>
        </row>
        <row r="1205">
          <cell r="C1205" t="str">
            <v>2019/4/1</v>
          </cell>
          <cell r="D1205">
            <v>5</v>
          </cell>
          <cell r="F1205">
            <v>13441841</v>
          </cell>
        </row>
        <row r="1206">
          <cell r="C1206" t="str">
            <v>2019/4/2</v>
          </cell>
          <cell r="D1206">
            <v>2</v>
          </cell>
          <cell r="F1206">
            <v>5168436</v>
          </cell>
        </row>
        <row r="1207">
          <cell r="C1207" t="str">
            <v>2019/4/3</v>
          </cell>
          <cell r="D1207">
            <v>5</v>
          </cell>
          <cell r="F1207">
            <v>17459408</v>
          </cell>
        </row>
        <row r="1208">
          <cell r="C1208" t="str">
            <v>2019/4/4</v>
          </cell>
          <cell r="D1208">
            <v>7</v>
          </cell>
          <cell r="F1208">
            <v>18486029</v>
          </cell>
        </row>
        <row r="1209">
          <cell r="C1209" t="str">
            <v>2019/4/5</v>
          </cell>
          <cell r="D1209">
            <v>14</v>
          </cell>
          <cell r="F1209">
            <v>17673823</v>
          </cell>
        </row>
        <row r="1210">
          <cell r="C1210" t="str">
            <v>2019/4/6</v>
          </cell>
          <cell r="D1210">
            <v>3</v>
          </cell>
          <cell r="F1210">
            <v>4019145</v>
          </cell>
        </row>
        <row r="1211">
          <cell r="C1211" t="str">
            <v>2019/4/7</v>
          </cell>
          <cell r="D1211">
            <v>3</v>
          </cell>
          <cell r="F1211">
            <v>4336228</v>
          </cell>
        </row>
        <row r="1212">
          <cell r="C1212" t="str">
            <v>2019/4/8</v>
          </cell>
          <cell r="D1212">
            <v>16</v>
          </cell>
          <cell r="F1212">
            <v>36880136</v>
          </cell>
        </row>
        <row r="1213">
          <cell r="C1213" t="str">
            <v>2019/4/9</v>
          </cell>
          <cell r="D1213">
            <v>10</v>
          </cell>
          <cell r="F1213">
            <v>21904126</v>
          </cell>
        </row>
        <row r="1214">
          <cell r="C1214" t="str">
            <v>2019/4/10</v>
          </cell>
          <cell r="D1214">
            <v>3</v>
          </cell>
          <cell r="F1214">
            <v>11140741</v>
          </cell>
        </row>
        <row r="1215">
          <cell r="C1215" t="str">
            <v>2019/4/11</v>
          </cell>
          <cell r="D1215">
            <v>7</v>
          </cell>
          <cell r="F1215">
            <v>18607734</v>
          </cell>
        </row>
        <row r="1216">
          <cell r="C1216" t="str">
            <v>2019/4/12</v>
          </cell>
          <cell r="D1216">
            <v>11</v>
          </cell>
          <cell r="F1216">
            <v>25886117</v>
          </cell>
        </row>
        <row r="1217">
          <cell r="C1217" t="str">
            <v>2019/4/13</v>
          </cell>
          <cell r="D1217">
            <v>6</v>
          </cell>
          <cell r="F1217">
            <v>14590237</v>
          </cell>
        </row>
        <row r="1218">
          <cell r="C1218" t="str">
            <v>2019/4/14</v>
          </cell>
          <cell r="D1218">
            <v>3</v>
          </cell>
          <cell r="F1218">
            <v>4019336</v>
          </cell>
        </row>
        <row r="1219">
          <cell r="C1219" t="str">
            <v>2019/4/15</v>
          </cell>
          <cell r="D1219">
            <v>22</v>
          </cell>
          <cell r="F1219">
            <v>41204984</v>
          </cell>
        </row>
        <row r="1220">
          <cell r="C1220" t="str">
            <v>2019/4/16</v>
          </cell>
          <cell r="D1220">
            <v>33</v>
          </cell>
          <cell r="F1220">
            <v>72465955</v>
          </cell>
        </row>
        <row r="1221">
          <cell r="C1221" t="str">
            <v>2019/4/17</v>
          </cell>
          <cell r="D1221">
            <v>12</v>
          </cell>
          <cell r="F1221">
            <v>25383163</v>
          </cell>
        </row>
        <row r="1222">
          <cell r="C1222" t="str">
            <v>2019/4/18</v>
          </cell>
          <cell r="D1222">
            <v>6</v>
          </cell>
          <cell r="F1222">
            <v>11053997</v>
          </cell>
        </row>
        <row r="1223">
          <cell r="C1223" t="str">
            <v>2019/4/19</v>
          </cell>
          <cell r="D1223">
            <v>15</v>
          </cell>
          <cell r="F1223">
            <v>35517882</v>
          </cell>
        </row>
        <row r="1224">
          <cell r="C1224" t="str">
            <v>2019/4/20</v>
          </cell>
          <cell r="D1224">
            <v>10</v>
          </cell>
          <cell r="F1224">
            <v>30486136</v>
          </cell>
        </row>
        <row r="1225">
          <cell r="C1225" t="str">
            <v>2019/4/21</v>
          </cell>
          <cell r="D1225">
            <v>4</v>
          </cell>
          <cell r="F1225">
            <v>11409363</v>
          </cell>
        </row>
        <row r="1226">
          <cell r="C1226" t="str">
            <v>2019/4/22</v>
          </cell>
          <cell r="D1226">
            <v>40</v>
          </cell>
          <cell r="F1226">
            <v>112850635</v>
          </cell>
        </row>
        <row r="1227">
          <cell r="C1227" t="str">
            <v>2019/4/23</v>
          </cell>
          <cell r="D1227">
            <v>31</v>
          </cell>
          <cell r="F1227">
            <v>101173181</v>
          </cell>
        </row>
        <row r="1228">
          <cell r="C1228" t="str">
            <v>2019/4/24</v>
          </cell>
          <cell r="D1228">
            <v>22</v>
          </cell>
          <cell r="F1228">
            <v>69098410</v>
          </cell>
        </row>
        <row r="1229">
          <cell r="C1229" t="str">
            <v>2019/4/25</v>
          </cell>
          <cell r="D1229">
            <v>11</v>
          </cell>
          <cell r="F1229">
            <v>31077775</v>
          </cell>
        </row>
        <row r="1230">
          <cell r="C1230" t="str">
            <v>2019/4/26</v>
          </cell>
          <cell r="D1230">
            <v>17</v>
          </cell>
          <cell r="F1230">
            <v>44379734</v>
          </cell>
        </row>
        <row r="1231">
          <cell r="C1231" t="str">
            <v>2019/4/27</v>
          </cell>
          <cell r="D1231">
            <v>7</v>
          </cell>
          <cell r="F1231">
            <v>17463698</v>
          </cell>
        </row>
        <row r="1232">
          <cell r="C1232" t="str">
            <v>2019/4/28</v>
          </cell>
          <cell r="D1232">
            <v>4</v>
          </cell>
          <cell r="F1232">
            <v>7807581</v>
          </cell>
        </row>
        <row r="1233">
          <cell r="C1233" t="str">
            <v>2019/4/29</v>
          </cell>
          <cell r="D1233">
            <v>8</v>
          </cell>
          <cell r="F1233">
            <v>22413520</v>
          </cell>
        </row>
        <row r="1234">
          <cell r="C1234" t="str">
            <v>2019/4/30</v>
          </cell>
          <cell r="D1234">
            <v>4</v>
          </cell>
          <cell r="F1234">
            <v>12373361</v>
          </cell>
        </row>
        <row r="1235">
          <cell r="C1235" t="str">
            <v>2019/5/1</v>
          </cell>
          <cell r="D1235">
            <v>6</v>
          </cell>
          <cell r="F1235">
            <v>12275250</v>
          </cell>
        </row>
        <row r="1236">
          <cell r="C1236" t="str">
            <v>2019/5/2</v>
          </cell>
          <cell r="D1236">
            <v>1</v>
          </cell>
          <cell r="F1236">
            <v>4171885</v>
          </cell>
        </row>
        <row r="1237">
          <cell r="C1237" t="str">
            <v>2019/5/3</v>
          </cell>
          <cell r="D1237">
            <v>1</v>
          </cell>
          <cell r="F1237">
            <v>3367627</v>
          </cell>
        </row>
        <row r="1238">
          <cell r="C1238" t="str">
            <v>2019/5/4</v>
          </cell>
          <cell r="D1238">
            <v>2</v>
          </cell>
          <cell r="F1238">
            <v>2696751</v>
          </cell>
        </row>
        <row r="1239">
          <cell r="C1239" t="str">
            <v>2019/5/5</v>
          </cell>
          <cell r="D1239">
            <v>14</v>
          </cell>
          <cell r="F1239">
            <v>14840955</v>
          </cell>
        </row>
        <row r="1240">
          <cell r="C1240" t="str">
            <v>2019/5/6</v>
          </cell>
          <cell r="D1240">
            <v>1</v>
          </cell>
          <cell r="F1240">
            <v>1442645</v>
          </cell>
        </row>
        <row r="1241">
          <cell r="C1241" t="str">
            <v>2019/5/7</v>
          </cell>
          <cell r="D1241">
            <v>5</v>
          </cell>
          <cell r="F1241">
            <v>14180357</v>
          </cell>
        </row>
        <row r="1242">
          <cell r="C1242" t="str">
            <v>2019/5/8</v>
          </cell>
          <cell r="D1242">
            <v>7</v>
          </cell>
          <cell r="F1242">
            <v>18173546</v>
          </cell>
        </row>
        <row r="1243">
          <cell r="C1243" t="str">
            <v>2019/5/9</v>
          </cell>
          <cell r="D1243">
            <v>5</v>
          </cell>
          <cell r="F1243">
            <v>14455031</v>
          </cell>
        </row>
        <row r="1244">
          <cell r="C1244" t="str">
            <v>2019/5/10</v>
          </cell>
          <cell r="D1244">
            <v>10</v>
          </cell>
          <cell r="F1244">
            <v>29407672</v>
          </cell>
        </row>
        <row r="1245">
          <cell r="C1245" t="str">
            <v>2019/5/11</v>
          </cell>
          <cell r="D1245">
            <v>8</v>
          </cell>
          <cell r="F1245">
            <v>24941881</v>
          </cell>
        </row>
        <row r="1246">
          <cell r="C1246" t="str">
            <v>2019/5/12</v>
          </cell>
          <cell r="D1246">
            <v>1</v>
          </cell>
          <cell r="F1246">
            <v>1005158</v>
          </cell>
        </row>
        <row r="1247">
          <cell r="C1247" t="str">
            <v>2019/5/13</v>
          </cell>
          <cell r="D1247">
            <v>16</v>
          </cell>
          <cell r="F1247">
            <v>41167615</v>
          </cell>
        </row>
        <row r="1248">
          <cell r="C1248" t="str">
            <v>2019/5/14</v>
          </cell>
          <cell r="D1248">
            <v>8</v>
          </cell>
          <cell r="F1248">
            <v>22648716</v>
          </cell>
        </row>
        <row r="1249">
          <cell r="C1249" t="str">
            <v>2019/5/15</v>
          </cell>
          <cell r="D1249">
            <v>7</v>
          </cell>
          <cell r="F1249">
            <v>19631372</v>
          </cell>
        </row>
        <row r="1250">
          <cell r="C1250" t="str">
            <v>2019/5/16</v>
          </cell>
          <cell r="D1250">
            <v>21</v>
          </cell>
          <cell r="F1250">
            <v>28007582</v>
          </cell>
        </row>
        <row r="1251">
          <cell r="C1251" t="str">
            <v>2019/5/17</v>
          </cell>
          <cell r="D1251">
            <v>8</v>
          </cell>
          <cell r="F1251">
            <v>22986976</v>
          </cell>
        </row>
        <row r="1252">
          <cell r="C1252" t="str">
            <v>2019/5/18</v>
          </cell>
          <cell r="D1252">
            <v>3</v>
          </cell>
          <cell r="F1252">
            <v>9739065</v>
          </cell>
        </row>
        <row r="1253">
          <cell r="C1253" t="str">
            <v>2019/5/19</v>
          </cell>
          <cell r="D1253">
            <v>6</v>
          </cell>
          <cell r="F1253">
            <v>20917927</v>
          </cell>
        </row>
        <row r="1254">
          <cell r="C1254" t="str">
            <v>2019/5/20</v>
          </cell>
          <cell r="D1254">
            <v>18</v>
          </cell>
          <cell r="F1254">
            <v>41932952</v>
          </cell>
        </row>
        <row r="1255">
          <cell r="C1255" t="str">
            <v>2019/5/21</v>
          </cell>
          <cell r="D1255">
            <v>16</v>
          </cell>
          <cell r="F1255">
            <v>57785330</v>
          </cell>
        </row>
        <row r="1256">
          <cell r="C1256" t="str">
            <v>2019/5/22</v>
          </cell>
          <cell r="D1256">
            <v>10</v>
          </cell>
          <cell r="F1256">
            <v>36929518</v>
          </cell>
        </row>
        <row r="1257">
          <cell r="C1257" t="str">
            <v>2019/5/23</v>
          </cell>
          <cell r="D1257">
            <v>8</v>
          </cell>
          <cell r="F1257">
            <v>14565883</v>
          </cell>
        </row>
        <row r="1258">
          <cell r="C1258" t="str">
            <v>2019/5/24</v>
          </cell>
          <cell r="D1258">
            <v>9</v>
          </cell>
          <cell r="F1258">
            <v>23068859</v>
          </cell>
        </row>
        <row r="1259">
          <cell r="C1259" t="str">
            <v>2019/5/25</v>
          </cell>
          <cell r="D1259">
            <v>7</v>
          </cell>
          <cell r="F1259">
            <v>19755923</v>
          </cell>
        </row>
        <row r="1260">
          <cell r="C1260" t="str">
            <v>2019/5/26</v>
          </cell>
          <cell r="D1260">
            <v>7</v>
          </cell>
          <cell r="F1260">
            <v>16527395</v>
          </cell>
        </row>
        <row r="1261">
          <cell r="C1261" t="str">
            <v>2019/5/27</v>
          </cell>
          <cell r="D1261">
            <v>14</v>
          </cell>
          <cell r="F1261">
            <v>46838940</v>
          </cell>
        </row>
        <row r="1262">
          <cell r="C1262" t="str">
            <v>2019/5/28</v>
          </cell>
          <cell r="D1262">
            <v>33</v>
          </cell>
          <cell r="F1262">
            <v>83098434</v>
          </cell>
        </row>
        <row r="1263">
          <cell r="C1263" t="str">
            <v>2019/5/29</v>
          </cell>
          <cell r="D1263">
            <v>9</v>
          </cell>
          <cell r="F1263">
            <v>21467691</v>
          </cell>
        </row>
        <row r="1264">
          <cell r="C1264" t="str">
            <v>2019/5/30</v>
          </cell>
          <cell r="D1264">
            <v>6</v>
          </cell>
          <cell r="F1264">
            <v>19536631</v>
          </cell>
        </row>
        <row r="1265">
          <cell r="C1265" t="str">
            <v>2019/5/31</v>
          </cell>
          <cell r="D1265">
            <v>11</v>
          </cell>
          <cell r="F1265">
            <v>31717551</v>
          </cell>
        </row>
        <row r="1266">
          <cell r="C1266" t="str">
            <v>2019/6/1</v>
          </cell>
          <cell r="D1266">
            <v>2</v>
          </cell>
          <cell r="F1266">
            <v>3396398</v>
          </cell>
        </row>
        <row r="1267">
          <cell r="C1267" t="str">
            <v>2019/6/2</v>
          </cell>
          <cell r="D1267">
            <v>2</v>
          </cell>
          <cell r="F1267">
            <v>3320657</v>
          </cell>
        </row>
        <row r="1268">
          <cell r="C1268" t="str">
            <v>2019/6/3</v>
          </cell>
          <cell r="D1268">
            <v>3</v>
          </cell>
          <cell r="F1268">
            <v>7314457</v>
          </cell>
        </row>
        <row r="1269">
          <cell r="C1269" t="str">
            <v>2019/6/4</v>
          </cell>
          <cell r="D1269">
            <v>6</v>
          </cell>
          <cell r="F1269">
            <v>22491138</v>
          </cell>
        </row>
        <row r="1270">
          <cell r="C1270" t="str">
            <v>2019/6/5</v>
          </cell>
          <cell r="D1270">
            <v>21</v>
          </cell>
          <cell r="F1270">
            <v>25694652</v>
          </cell>
        </row>
        <row r="1271">
          <cell r="C1271" t="str">
            <v>2019/6/6</v>
          </cell>
          <cell r="D1271">
            <v>3</v>
          </cell>
          <cell r="F1271">
            <v>7067356</v>
          </cell>
        </row>
        <row r="1272">
          <cell r="C1272" t="str">
            <v>2019/6/7</v>
          </cell>
          <cell r="D1272">
            <v>5</v>
          </cell>
          <cell r="F1272">
            <v>13817304</v>
          </cell>
        </row>
        <row r="1273">
          <cell r="C1273" t="str">
            <v>2019/6/8</v>
          </cell>
          <cell r="D1273">
            <v>2</v>
          </cell>
          <cell r="F1273">
            <v>4094131</v>
          </cell>
        </row>
        <row r="1274">
          <cell r="C1274" t="str">
            <v>2019/6/9</v>
          </cell>
          <cell r="D1274">
            <v>1</v>
          </cell>
          <cell r="F1274">
            <v>250939</v>
          </cell>
        </row>
        <row r="1275">
          <cell r="C1275" t="str">
            <v>2019/6/10</v>
          </cell>
          <cell r="D1275">
            <v>4</v>
          </cell>
          <cell r="F1275">
            <v>10914692</v>
          </cell>
        </row>
        <row r="1276">
          <cell r="C1276" t="str">
            <v>2019/6/11</v>
          </cell>
          <cell r="D1276">
            <v>7</v>
          </cell>
          <cell r="F1276">
            <v>16292240</v>
          </cell>
        </row>
        <row r="1277">
          <cell r="C1277" t="str">
            <v>2019/6/12</v>
          </cell>
          <cell r="D1277">
            <v>7</v>
          </cell>
          <cell r="F1277">
            <v>13554272</v>
          </cell>
        </row>
        <row r="1278">
          <cell r="C1278" t="str">
            <v>2019/6/13</v>
          </cell>
          <cell r="D1278">
            <v>1</v>
          </cell>
          <cell r="F1278">
            <v>1437377</v>
          </cell>
        </row>
        <row r="1279">
          <cell r="C1279" t="str">
            <v>2019/6/14</v>
          </cell>
          <cell r="D1279">
            <v>13</v>
          </cell>
          <cell r="F1279">
            <v>33323846</v>
          </cell>
        </row>
        <row r="1280">
          <cell r="C1280" t="str">
            <v>2019/6/15</v>
          </cell>
          <cell r="D1280">
            <v>5</v>
          </cell>
          <cell r="F1280">
            <v>14119049</v>
          </cell>
        </row>
        <row r="1281">
          <cell r="C1281" t="str">
            <v>2019/6/16</v>
          </cell>
          <cell r="D1281">
            <v>1</v>
          </cell>
          <cell r="F1281">
            <v>2136828</v>
          </cell>
        </row>
        <row r="1282">
          <cell r="C1282" t="str">
            <v>2019/6/17</v>
          </cell>
          <cell r="D1282">
            <v>15</v>
          </cell>
          <cell r="F1282">
            <v>36109457</v>
          </cell>
        </row>
        <row r="1283">
          <cell r="C1283" t="str">
            <v>2019/6/18</v>
          </cell>
          <cell r="D1283">
            <v>7</v>
          </cell>
          <cell r="F1283">
            <v>23879869</v>
          </cell>
        </row>
        <row r="1284">
          <cell r="C1284" t="str">
            <v>2019/6/19</v>
          </cell>
          <cell r="D1284">
            <v>1</v>
          </cell>
          <cell r="F1284">
            <v>2658826</v>
          </cell>
        </row>
        <row r="1285">
          <cell r="C1285" t="str">
            <v>2019/6/20</v>
          </cell>
          <cell r="D1285">
            <v>8</v>
          </cell>
          <cell r="F1285">
            <v>18142491</v>
          </cell>
        </row>
        <row r="1286">
          <cell r="C1286" t="str">
            <v>2019/6/21</v>
          </cell>
          <cell r="D1286">
            <v>5</v>
          </cell>
          <cell r="F1286">
            <v>8828390</v>
          </cell>
        </row>
        <row r="1287">
          <cell r="C1287" t="str">
            <v>2019/6/22</v>
          </cell>
          <cell r="D1287">
            <v>7</v>
          </cell>
          <cell r="F1287">
            <v>23138687</v>
          </cell>
        </row>
        <row r="1288">
          <cell r="C1288" t="str">
            <v>2019/6/23</v>
          </cell>
          <cell r="D1288">
            <v>5</v>
          </cell>
          <cell r="F1288">
            <v>11543010</v>
          </cell>
        </row>
        <row r="1289">
          <cell r="C1289" t="str">
            <v>2019/6/24</v>
          </cell>
          <cell r="D1289">
            <v>13</v>
          </cell>
          <cell r="F1289">
            <v>50186332</v>
          </cell>
        </row>
        <row r="1290">
          <cell r="C1290" t="str">
            <v>2019/6/25</v>
          </cell>
          <cell r="D1290">
            <v>14</v>
          </cell>
          <cell r="F1290">
            <v>43057500</v>
          </cell>
        </row>
        <row r="1291">
          <cell r="C1291" t="str">
            <v>2019/6/26</v>
          </cell>
          <cell r="D1291">
            <v>13</v>
          </cell>
          <cell r="F1291">
            <v>44543171</v>
          </cell>
        </row>
        <row r="1292">
          <cell r="C1292" t="str">
            <v>2019/6/27</v>
          </cell>
          <cell r="D1292">
            <v>5</v>
          </cell>
          <cell r="F1292">
            <v>14614245</v>
          </cell>
        </row>
        <row r="1293">
          <cell r="C1293" t="str">
            <v>2019/6/28</v>
          </cell>
          <cell r="D1293">
            <v>16</v>
          </cell>
          <cell r="F1293">
            <v>43394685</v>
          </cell>
        </row>
        <row r="1294">
          <cell r="C1294" t="str">
            <v>2019/6/29</v>
          </cell>
          <cell r="D1294">
            <v>4</v>
          </cell>
          <cell r="F1294">
            <v>14420896</v>
          </cell>
        </row>
        <row r="1295">
          <cell r="C1295" t="str">
            <v>2019/6/30</v>
          </cell>
          <cell r="D1295">
            <v>5</v>
          </cell>
          <cell r="F1295">
            <v>14939250</v>
          </cell>
        </row>
        <row r="1296">
          <cell r="C1296" t="str">
            <v>2019/7/3</v>
          </cell>
          <cell r="D1296">
            <v>1</v>
          </cell>
          <cell r="F1296">
            <v>4273473</v>
          </cell>
        </row>
        <row r="1297">
          <cell r="C1297" t="str">
            <v>2019/7/4</v>
          </cell>
          <cell r="D1297">
            <v>1</v>
          </cell>
          <cell r="F1297">
            <v>4898449</v>
          </cell>
        </row>
        <row r="1298">
          <cell r="C1298" t="str">
            <v>2019/7/5</v>
          </cell>
          <cell r="D1298">
            <v>6</v>
          </cell>
          <cell r="F1298">
            <v>10843171</v>
          </cell>
        </row>
        <row r="1299">
          <cell r="C1299" t="str">
            <v>2019/7/7</v>
          </cell>
          <cell r="D1299">
            <v>1</v>
          </cell>
          <cell r="F1299">
            <v>2107037</v>
          </cell>
        </row>
        <row r="1300">
          <cell r="C1300" t="str">
            <v>2019/7/8</v>
          </cell>
          <cell r="D1300">
            <v>1</v>
          </cell>
          <cell r="F1300">
            <v>2339656</v>
          </cell>
        </row>
        <row r="1301">
          <cell r="C1301" t="str">
            <v>2019/7/9</v>
          </cell>
          <cell r="D1301">
            <v>5</v>
          </cell>
          <cell r="F1301">
            <v>12641222</v>
          </cell>
        </row>
        <row r="1302">
          <cell r="C1302" t="str">
            <v>2019/7/10</v>
          </cell>
          <cell r="D1302">
            <v>3</v>
          </cell>
          <cell r="F1302">
            <v>9532575</v>
          </cell>
        </row>
        <row r="1303">
          <cell r="C1303" t="str">
            <v>2019/7/11</v>
          </cell>
          <cell r="D1303">
            <v>1</v>
          </cell>
          <cell r="F1303">
            <v>3154581</v>
          </cell>
        </row>
        <row r="1304">
          <cell r="C1304" t="str">
            <v>2019/7/14</v>
          </cell>
          <cell r="D1304">
            <v>2</v>
          </cell>
          <cell r="F1304">
            <v>4482111</v>
          </cell>
        </row>
        <row r="1305">
          <cell r="C1305" t="str">
            <v>2019/7/16</v>
          </cell>
          <cell r="D1305">
            <v>1</v>
          </cell>
          <cell r="F1305">
            <v>2923535</v>
          </cell>
        </row>
        <row r="1306">
          <cell r="C1306" t="str">
            <v>2019/7/17</v>
          </cell>
          <cell r="D1306">
            <v>3</v>
          </cell>
          <cell r="F1306">
            <v>3057409</v>
          </cell>
        </row>
        <row r="1307">
          <cell r="C1307" t="str">
            <v>2019/7/18</v>
          </cell>
          <cell r="D1307">
            <v>3</v>
          </cell>
          <cell r="F1307">
            <v>14912252</v>
          </cell>
        </row>
        <row r="1308">
          <cell r="C1308" t="str">
            <v>2019/7/19</v>
          </cell>
          <cell r="D1308">
            <v>3</v>
          </cell>
          <cell r="F1308">
            <v>8820115</v>
          </cell>
        </row>
        <row r="1309">
          <cell r="C1309" t="str">
            <v>2019/7/20</v>
          </cell>
          <cell r="D1309">
            <v>2</v>
          </cell>
          <cell r="F1309">
            <v>3116384</v>
          </cell>
        </row>
        <row r="1310">
          <cell r="C1310" t="str">
            <v>2019/7/21</v>
          </cell>
          <cell r="D1310">
            <v>1</v>
          </cell>
          <cell r="F1310">
            <v>3504177</v>
          </cell>
        </row>
        <row r="1311">
          <cell r="C1311" t="str">
            <v>2019/7/22</v>
          </cell>
          <cell r="D1311">
            <v>6</v>
          </cell>
          <cell r="F1311">
            <v>13228325</v>
          </cell>
        </row>
        <row r="1312">
          <cell r="C1312" t="str">
            <v>2019/7/23</v>
          </cell>
          <cell r="D1312">
            <v>6</v>
          </cell>
          <cell r="F1312">
            <v>25068618</v>
          </cell>
        </row>
        <row r="1313">
          <cell r="C1313" t="str">
            <v>2019/7/24</v>
          </cell>
          <cell r="D1313">
            <v>4</v>
          </cell>
          <cell r="F1313">
            <v>13234648</v>
          </cell>
        </row>
        <row r="1314">
          <cell r="C1314" t="str">
            <v>2019/7/25</v>
          </cell>
          <cell r="D1314">
            <v>3</v>
          </cell>
          <cell r="F1314">
            <v>11791173</v>
          </cell>
        </row>
        <row r="1315">
          <cell r="C1315" t="str">
            <v>2019/7/26</v>
          </cell>
          <cell r="D1315">
            <v>3</v>
          </cell>
          <cell r="F1315">
            <v>7874733</v>
          </cell>
        </row>
        <row r="1316">
          <cell r="C1316" t="str">
            <v>2019/7/27</v>
          </cell>
          <cell r="D1316">
            <v>7</v>
          </cell>
          <cell r="F1316">
            <v>21436640</v>
          </cell>
        </row>
        <row r="1317">
          <cell r="C1317" t="str">
            <v>2019/7/29</v>
          </cell>
          <cell r="D1317">
            <v>11</v>
          </cell>
          <cell r="F1317">
            <v>28516674</v>
          </cell>
        </row>
        <row r="1318">
          <cell r="C1318" t="str">
            <v>2019/7/30</v>
          </cell>
          <cell r="D1318">
            <v>2</v>
          </cell>
          <cell r="F1318">
            <v>3871943</v>
          </cell>
        </row>
        <row r="1319">
          <cell r="C1319" t="str">
            <v>2019/7/31</v>
          </cell>
          <cell r="D1319">
            <v>1</v>
          </cell>
          <cell r="F1319">
            <v>1737408</v>
          </cell>
        </row>
      </sheetData>
      <sheetData sheetId="37">
        <row r="1">
          <cell r="A1" t="str">
            <v>ABS Deal</v>
          </cell>
          <cell r="B1" t="str">
            <v>Calendar Year/Month</v>
          </cell>
          <cell r="C1" t="str">
            <v>Payment Term (To)</v>
          </cell>
          <cell r="D1" t="str">
            <v>Number of Contracts</v>
          </cell>
          <cell r="E1" t="str">
            <v>Percentage of Loans</v>
          </cell>
          <cell r="F1" t="str">
            <v>Outst. Princ.</v>
          </cell>
          <cell r="G1" t="str">
            <v>Percentage of Balance</v>
          </cell>
        </row>
        <row r="2">
          <cell r="A2" t="str">
            <v>Overall Result</v>
          </cell>
          <cell r="B2" t="str">
            <v/>
          </cell>
          <cell r="C2" t="str">
            <v/>
          </cell>
          <cell r="D2">
            <v>33999</v>
          </cell>
          <cell r="E2">
            <v>1</v>
          </cell>
          <cell r="F2">
            <v>71044963128</v>
          </cell>
          <cell r="G2">
            <v>1</v>
          </cell>
        </row>
        <row r="3">
          <cell r="A3" t="str">
            <v>2009</v>
          </cell>
          <cell r="B3" t="str">
            <v>09.2019</v>
          </cell>
          <cell r="C3" t="str">
            <v>Result</v>
          </cell>
          <cell r="D3">
            <v>33999</v>
          </cell>
          <cell r="E3">
            <v>1</v>
          </cell>
          <cell r="F3">
            <v>71044963128</v>
          </cell>
          <cell r="G3">
            <v>1</v>
          </cell>
        </row>
        <row r="4">
          <cell r="A4" t="str">
            <v/>
          </cell>
          <cell r="B4" t="str">
            <v/>
          </cell>
          <cell r="C4" t="str">
            <v>10.2019</v>
          </cell>
          <cell r="D4">
            <v>125</v>
          </cell>
          <cell r="E4">
            <v>3.6765787229000001E-3</v>
          </cell>
          <cell r="F4">
            <v>51461963</v>
          </cell>
          <cell r="G4">
            <v>7.2435765652999998E-4</v>
          </cell>
        </row>
        <row r="5">
          <cell r="A5" t="str">
            <v/>
          </cell>
          <cell r="B5" t="str">
            <v/>
          </cell>
          <cell r="C5" t="str">
            <v>11.2019</v>
          </cell>
          <cell r="D5">
            <v>158</v>
          </cell>
          <cell r="E5">
            <v>4.6471955057499998E-3</v>
          </cell>
          <cell r="F5">
            <v>96035420</v>
          </cell>
          <cell r="G5">
            <v>1.35175550485E-3</v>
          </cell>
        </row>
        <row r="6">
          <cell r="A6" t="str">
            <v/>
          </cell>
          <cell r="B6" t="str">
            <v/>
          </cell>
          <cell r="C6" t="str">
            <v>12.2019</v>
          </cell>
          <cell r="D6">
            <v>300</v>
          </cell>
          <cell r="E6">
            <v>8.8237889349699998E-3</v>
          </cell>
          <cell r="F6">
            <v>218444156</v>
          </cell>
          <cell r="G6">
            <v>3.0747310770800002E-3</v>
          </cell>
        </row>
        <row r="7">
          <cell r="A7" t="str">
            <v/>
          </cell>
          <cell r="B7" t="str">
            <v/>
          </cell>
          <cell r="C7" t="str">
            <v>01.2020</v>
          </cell>
          <cell r="D7">
            <v>250</v>
          </cell>
          <cell r="E7">
            <v>7.3531574458099999E-3</v>
          </cell>
          <cell r="F7">
            <v>222265173</v>
          </cell>
          <cell r="G7">
            <v>3.1285141579900002E-3</v>
          </cell>
        </row>
        <row r="8">
          <cell r="A8" t="str">
            <v/>
          </cell>
          <cell r="B8" t="str">
            <v/>
          </cell>
          <cell r="C8" t="str">
            <v>02.2020</v>
          </cell>
          <cell r="D8">
            <v>318</v>
          </cell>
          <cell r="E8">
            <v>9.3532162710700008E-3</v>
          </cell>
          <cell r="F8">
            <v>257139297</v>
          </cell>
          <cell r="G8">
            <v>3.6193881406699998E-3</v>
          </cell>
        </row>
        <row r="9">
          <cell r="A9" t="str">
            <v/>
          </cell>
          <cell r="B9" t="str">
            <v/>
          </cell>
          <cell r="C9" t="str">
            <v>03.2020</v>
          </cell>
          <cell r="D9">
            <v>533</v>
          </cell>
          <cell r="E9">
            <v>1.567693167446E-2</v>
          </cell>
          <cell r="F9">
            <v>504321500</v>
          </cell>
          <cell r="G9">
            <v>7.0986242767299996E-3</v>
          </cell>
        </row>
        <row r="10">
          <cell r="A10" t="str">
            <v/>
          </cell>
          <cell r="B10" t="str">
            <v/>
          </cell>
          <cell r="C10" t="str">
            <v>04.2020</v>
          </cell>
          <cell r="D10">
            <v>234</v>
          </cell>
          <cell r="E10">
            <v>6.8825553692800001E-3</v>
          </cell>
          <cell r="F10">
            <v>209161961</v>
          </cell>
          <cell r="G10">
            <v>2.9440786762500002E-3</v>
          </cell>
        </row>
        <row r="11">
          <cell r="A11" t="str">
            <v/>
          </cell>
          <cell r="B11" t="str">
            <v/>
          </cell>
          <cell r="C11" t="str">
            <v>05.2020</v>
          </cell>
          <cell r="D11">
            <v>351</v>
          </cell>
          <cell r="E11">
            <v>1.0323833053910001E-2</v>
          </cell>
          <cell r="F11">
            <v>348227048</v>
          </cell>
          <cell r="G11">
            <v>4.9015022693800004E-3</v>
          </cell>
        </row>
        <row r="12">
          <cell r="A12" t="str">
            <v/>
          </cell>
          <cell r="B12" t="str">
            <v/>
          </cell>
          <cell r="C12" t="str">
            <v>06.2020</v>
          </cell>
          <cell r="D12">
            <v>454</v>
          </cell>
          <cell r="E12">
            <v>1.3353333921590001E-2</v>
          </cell>
          <cell r="F12">
            <v>465166017</v>
          </cell>
          <cell r="G12">
            <v>6.5474876264200003E-3</v>
          </cell>
        </row>
        <row r="13">
          <cell r="A13" t="str">
            <v/>
          </cell>
          <cell r="B13" t="str">
            <v/>
          </cell>
          <cell r="C13" t="str">
            <v>07.2020</v>
          </cell>
          <cell r="D13">
            <v>336</v>
          </cell>
          <cell r="E13">
            <v>9.8826436071599993E-3</v>
          </cell>
          <cell r="F13">
            <v>359941396</v>
          </cell>
          <cell r="G13">
            <v>5.06638866645E-3</v>
          </cell>
        </row>
        <row r="14">
          <cell r="A14" t="str">
            <v/>
          </cell>
          <cell r="B14" t="str">
            <v/>
          </cell>
          <cell r="C14" t="str">
            <v>08.2020</v>
          </cell>
          <cell r="D14">
            <v>362</v>
          </cell>
          <cell r="E14">
            <v>1.0647371981530001E-2</v>
          </cell>
          <cell r="F14">
            <v>420452274</v>
          </cell>
          <cell r="G14">
            <v>5.9181151694400001E-3</v>
          </cell>
        </row>
        <row r="15">
          <cell r="A15" t="str">
            <v/>
          </cell>
          <cell r="B15" t="str">
            <v/>
          </cell>
          <cell r="C15" t="str">
            <v>09.2020</v>
          </cell>
          <cell r="D15">
            <v>589</v>
          </cell>
          <cell r="E15">
            <v>1.732403894232E-2</v>
          </cell>
          <cell r="F15">
            <v>765781893</v>
          </cell>
          <cell r="G15">
            <v>1.077883440689E-2</v>
          </cell>
        </row>
        <row r="16">
          <cell r="A16" t="str">
            <v/>
          </cell>
          <cell r="B16" t="str">
            <v/>
          </cell>
          <cell r="C16" t="str">
            <v>10.2020</v>
          </cell>
          <cell r="D16">
            <v>310</v>
          </cell>
          <cell r="E16">
            <v>9.1179152328000005E-3</v>
          </cell>
          <cell r="F16">
            <v>478363473</v>
          </cell>
          <cell r="G16">
            <v>6.7332496483700002E-3</v>
          </cell>
        </row>
        <row r="17">
          <cell r="A17" t="str">
            <v/>
          </cell>
          <cell r="B17" t="str">
            <v/>
          </cell>
          <cell r="C17" t="str">
            <v>11.2020</v>
          </cell>
          <cell r="D17">
            <v>487</v>
          </cell>
          <cell r="E17">
            <v>1.4323950704430001E-2</v>
          </cell>
          <cell r="F17">
            <v>707640128</v>
          </cell>
          <cell r="G17">
            <v>9.9604545747300002E-3</v>
          </cell>
        </row>
        <row r="18">
          <cell r="A18" t="str">
            <v/>
          </cell>
          <cell r="B18" t="str">
            <v/>
          </cell>
          <cell r="C18" t="str">
            <v>12.2020</v>
          </cell>
          <cell r="D18">
            <v>808</v>
          </cell>
          <cell r="E18">
            <v>2.3765404864850001E-2</v>
          </cell>
          <cell r="F18">
            <v>1550697723</v>
          </cell>
          <cell r="G18">
            <v>2.1826990327319998E-2</v>
          </cell>
        </row>
        <row r="19">
          <cell r="A19" t="str">
            <v/>
          </cell>
          <cell r="B19" t="str">
            <v/>
          </cell>
          <cell r="C19" t="str">
            <v>01.2021</v>
          </cell>
          <cell r="D19">
            <v>631</v>
          </cell>
          <cell r="E19">
            <v>1.8559369393220001E-2</v>
          </cell>
          <cell r="F19">
            <v>1171672817</v>
          </cell>
          <cell r="G19">
            <v>1.6491989937260001E-2</v>
          </cell>
        </row>
        <row r="20">
          <cell r="A20" t="str">
            <v/>
          </cell>
          <cell r="B20" t="str">
            <v/>
          </cell>
          <cell r="C20" t="str">
            <v>02.2021</v>
          </cell>
          <cell r="D20">
            <v>1004</v>
          </cell>
          <cell r="E20">
            <v>2.9530280302360001E-2</v>
          </cell>
          <cell r="F20">
            <v>1834926650</v>
          </cell>
          <cell r="G20">
            <v>2.582768107985E-2</v>
          </cell>
        </row>
        <row r="21">
          <cell r="A21" t="str">
            <v/>
          </cell>
          <cell r="B21" t="str">
            <v/>
          </cell>
          <cell r="C21" t="str">
            <v>03.2021</v>
          </cell>
          <cell r="D21">
            <v>1574</v>
          </cell>
          <cell r="E21">
            <v>4.6295479278799997E-2</v>
          </cell>
          <cell r="F21">
            <v>3009023499</v>
          </cell>
          <cell r="G21">
            <v>4.2353790705449999E-2</v>
          </cell>
        </row>
        <row r="22">
          <cell r="A22" t="str">
            <v/>
          </cell>
          <cell r="B22" t="str">
            <v/>
          </cell>
          <cell r="C22" t="str">
            <v>04.2021</v>
          </cell>
          <cell r="D22">
            <v>631</v>
          </cell>
          <cell r="E22">
            <v>1.8559369393220001E-2</v>
          </cell>
          <cell r="F22">
            <v>1266730758</v>
          </cell>
          <cell r="G22">
            <v>1.7829986845339998E-2</v>
          </cell>
        </row>
        <row r="23">
          <cell r="A23" t="str">
            <v/>
          </cell>
          <cell r="B23" t="str">
            <v/>
          </cell>
          <cell r="C23" t="str">
            <v>05.2021</v>
          </cell>
          <cell r="D23">
            <v>815</v>
          </cell>
          <cell r="E23">
            <v>2.3971293273329999E-2</v>
          </cell>
          <cell r="F23">
            <v>1687446467</v>
          </cell>
          <cell r="G23">
            <v>2.3751810018670001E-2</v>
          </cell>
        </row>
        <row r="24">
          <cell r="A24" t="str">
            <v/>
          </cell>
          <cell r="B24" t="str">
            <v/>
          </cell>
          <cell r="C24" t="str">
            <v>06.2021</v>
          </cell>
          <cell r="D24">
            <v>977</v>
          </cell>
          <cell r="E24">
            <v>2.8736139298209999E-2</v>
          </cell>
          <cell r="F24">
            <v>2109491437</v>
          </cell>
          <cell r="G24">
            <v>2.96923433291E-2</v>
          </cell>
        </row>
        <row r="25">
          <cell r="A25" t="str">
            <v/>
          </cell>
          <cell r="B25" t="str">
            <v/>
          </cell>
          <cell r="C25" t="str">
            <v>07.2021</v>
          </cell>
          <cell r="D25">
            <v>736</v>
          </cell>
          <cell r="E25">
            <v>2.164769552046E-2</v>
          </cell>
          <cell r="F25">
            <v>1539896963</v>
          </cell>
          <cell r="G25">
            <v>2.1674963223299998E-2</v>
          </cell>
        </row>
        <row r="26">
          <cell r="A26" t="str">
            <v/>
          </cell>
          <cell r="B26" t="str">
            <v/>
          </cell>
          <cell r="C26" t="str">
            <v>08.2021</v>
          </cell>
          <cell r="D26">
            <v>840</v>
          </cell>
          <cell r="E26">
            <v>2.4706609017910001E-2</v>
          </cell>
          <cell r="F26">
            <v>1750817613</v>
          </cell>
          <cell r="G26">
            <v>2.4643796490479999E-2</v>
          </cell>
        </row>
        <row r="27">
          <cell r="A27" t="str">
            <v/>
          </cell>
          <cell r="B27" t="str">
            <v/>
          </cell>
          <cell r="C27" t="str">
            <v>09.2021</v>
          </cell>
          <cell r="D27">
            <v>1298</v>
          </cell>
          <cell r="E27">
            <v>3.8177593458629998E-2</v>
          </cell>
          <cell r="F27">
            <v>2930689436</v>
          </cell>
          <cell r="G27">
            <v>4.1251192300849997E-2</v>
          </cell>
        </row>
        <row r="28">
          <cell r="A28" t="str">
            <v/>
          </cell>
          <cell r="B28" t="str">
            <v/>
          </cell>
          <cell r="C28" t="str">
            <v>10.2021</v>
          </cell>
          <cell r="D28">
            <v>803</v>
          </cell>
          <cell r="E28">
            <v>2.361834171593E-2</v>
          </cell>
          <cell r="F28">
            <v>1802848244</v>
          </cell>
          <cell r="G28">
            <v>2.5376158486450001E-2</v>
          </cell>
        </row>
        <row r="29">
          <cell r="A29" t="str">
            <v/>
          </cell>
          <cell r="B29" t="str">
            <v/>
          </cell>
          <cell r="C29" t="str">
            <v>11.2021</v>
          </cell>
          <cell r="D29">
            <v>1101</v>
          </cell>
          <cell r="E29">
            <v>3.2383305391340003E-2</v>
          </cell>
          <cell r="F29">
            <v>2575563097</v>
          </cell>
          <cell r="G29">
            <v>3.6252578417979998E-2</v>
          </cell>
        </row>
        <row r="30">
          <cell r="A30" t="str">
            <v/>
          </cell>
          <cell r="B30" t="str">
            <v/>
          </cell>
          <cell r="C30" t="str">
            <v>12.2021</v>
          </cell>
          <cell r="D30">
            <v>567</v>
          </cell>
          <cell r="E30">
            <v>1.6676961087089999E-2</v>
          </cell>
          <cell r="F30">
            <v>1215534380</v>
          </cell>
          <cell r="G30">
            <v>1.710936745523E-2</v>
          </cell>
        </row>
        <row r="31">
          <cell r="A31" t="str">
            <v/>
          </cell>
          <cell r="B31" t="str">
            <v/>
          </cell>
          <cell r="C31" t="str">
            <v>01.2022</v>
          </cell>
          <cell r="D31">
            <v>383</v>
          </cell>
          <cell r="E31">
            <v>1.1265037206979999E-2</v>
          </cell>
          <cell r="F31">
            <v>754745413</v>
          </cell>
          <cell r="G31">
            <v>1.062348940403E-2</v>
          </cell>
        </row>
        <row r="32">
          <cell r="A32" t="str">
            <v/>
          </cell>
          <cell r="B32" t="str">
            <v/>
          </cell>
          <cell r="C32" t="str">
            <v>02.2022</v>
          </cell>
          <cell r="D32">
            <v>487</v>
          </cell>
          <cell r="E32">
            <v>1.4323950704430001E-2</v>
          </cell>
          <cell r="F32">
            <v>1025358254</v>
          </cell>
          <cell r="G32">
            <v>1.443252566903E-2</v>
          </cell>
        </row>
        <row r="33">
          <cell r="A33" t="str">
            <v/>
          </cell>
          <cell r="B33" t="str">
            <v/>
          </cell>
          <cell r="C33" t="str">
            <v>03.2022</v>
          </cell>
          <cell r="D33">
            <v>759</v>
          </cell>
          <cell r="E33">
            <v>2.2324186005469999E-2</v>
          </cell>
          <cell r="F33">
            <v>1478939137</v>
          </cell>
          <cell r="G33">
            <v>2.0816945662079998E-2</v>
          </cell>
        </row>
        <row r="34">
          <cell r="A34" t="str">
            <v/>
          </cell>
          <cell r="B34" t="str">
            <v/>
          </cell>
          <cell r="C34" t="str">
            <v>04.2022</v>
          </cell>
          <cell r="D34">
            <v>374</v>
          </cell>
          <cell r="E34">
            <v>1.1000323538930001E-2</v>
          </cell>
          <cell r="F34">
            <v>767892558</v>
          </cell>
          <cell r="G34">
            <v>1.0808543268810001E-2</v>
          </cell>
        </row>
        <row r="35">
          <cell r="A35" t="str">
            <v/>
          </cell>
          <cell r="B35" t="str">
            <v/>
          </cell>
          <cell r="C35" t="str">
            <v>05.2022</v>
          </cell>
          <cell r="D35">
            <v>429</v>
          </cell>
          <cell r="E35">
            <v>1.261801817701E-2</v>
          </cell>
          <cell r="F35">
            <v>778318149</v>
          </cell>
          <cell r="G35">
            <v>1.095528964661E-2</v>
          </cell>
        </row>
        <row r="36">
          <cell r="A36" t="str">
            <v/>
          </cell>
          <cell r="B36" t="str">
            <v/>
          </cell>
          <cell r="C36" t="str">
            <v>06.2022</v>
          </cell>
          <cell r="D36">
            <v>479</v>
          </cell>
          <cell r="E36">
            <v>1.4088649666169999E-2</v>
          </cell>
          <cell r="F36">
            <v>897565768</v>
          </cell>
          <cell r="G36">
            <v>1.263377062189E-2</v>
          </cell>
        </row>
        <row r="37">
          <cell r="A37" t="str">
            <v/>
          </cell>
          <cell r="B37" t="str">
            <v/>
          </cell>
          <cell r="C37" t="str">
            <v>07.2022</v>
          </cell>
          <cell r="D37">
            <v>304</v>
          </cell>
          <cell r="E37">
            <v>8.9414394540999996E-3</v>
          </cell>
          <cell r="F37">
            <v>551404479</v>
          </cell>
          <cell r="G37">
            <v>7.7613451358499999E-3</v>
          </cell>
        </row>
        <row r="38">
          <cell r="A38" t="str">
            <v/>
          </cell>
          <cell r="B38" t="str">
            <v/>
          </cell>
          <cell r="C38" t="str">
            <v>08.2022</v>
          </cell>
          <cell r="D38">
            <v>271</v>
          </cell>
          <cell r="E38">
            <v>7.9708226712599996E-3</v>
          </cell>
          <cell r="F38">
            <v>495810314</v>
          </cell>
          <cell r="G38">
            <v>6.9788242849400002E-3</v>
          </cell>
        </row>
        <row r="39">
          <cell r="A39" t="str">
            <v/>
          </cell>
          <cell r="B39" t="str">
            <v/>
          </cell>
          <cell r="C39" t="str">
            <v>09.2022</v>
          </cell>
          <cell r="D39">
            <v>440</v>
          </cell>
          <cell r="E39">
            <v>1.294155710462E-2</v>
          </cell>
          <cell r="F39">
            <v>852273210</v>
          </cell>
          <cell r="G39">
            <v>1.1996251000429999E-2</v>
          </cell>
        </row>
        <row r="40">
          <cell r="A40" t="str">
            <v/>
          </cell>
          <cell r="B40" t="str">
            <v/>
          </cell>
          <cell r="C40" t="str">
            <v>10.2022</v>
          </cell>
          <cell r="D40">
            <v>345</v>
          </cell>
          <cell r="E40">
            <v>1.014735727521E-2</v>
          </cell>
          <cell r="F40">
            <v>699953090</v>
          </cell>
          <cell r="G40">
            <v>9.8522549549200002E-3</v>
          </cell>
        </row>
        <row r="41">
          <cell r="A41" t="str">
            <v/>
          </cell>
          <cell r="B41" t="str">
            <v/>
          </cell>
          <cell r="C41" t="str">
            <v>11.2022</v>
          </cell>
          <cell r="D41">
            <v>374</v>
          </cell>
          <cell r="E41">
            <v>1.1000323538930001E-2</v>
          </cell>
          <cell r="F41">
            <v>808198838</v>
          </cell>
          <cell r="G41">
            <v>1.137587806955E-2</v>
          </cell>
        </row>
        <row r="42">
          <cell r="A42" t="str">
            <v/>
          </cell>
          <cell r="B42" t="str">
            <v/>
          </cell>
          <cell r="C42" t="str">
            <v>12.2022</v>
          </cell>
          <cell r="D42">
            <v>656</v>
          </cell>
          <cell r="E42">
            <v>1.9294685137799999E-2</v>
          </cell>
          <cell r="F42">
            <v>1480548826</v>
          </cell>
          <cell r="G42">
            <v>2.0839602989619999E-2</v>
          </cell>
        </row>
        <row r="43">
          <cell r="A43" t="str">
            <v/>
          </cell>
          <cell r="B43" t="str">
            <v/>
          </cell>
          <cell r="C43" t="str">
            <v>01.2023</v>
          </cell>
          <cell r="D43">
            <v>553</v>
          </cell>
          <cell r="E43">
            <v>1.626518427013E-2</v>
          </cell>
          <cell r="F43">
            <v>1232263177</v>
          </cell>
          <cell r="G43">
            <v>1.7344835196550001E-2</v>
          </cell>
        </row>
        <row r="44">
          <cell r="A44" t="str">
            <v/>
          </cell>
          <cell r="B44" t="str">
            <v/>
          </cell>
          <cell r="C44" t="str">
            <v>02.2023</v>
          </cell>
          <cell r="D44">
            <v>730</v>
          </cell>
          <cell r="E44">
            <v>2.147121974176E-2</v>
          </cell>
          <cell r="F44">
            <v>1668242719</v>
          </cell>
          <cell r="G44">
            <v>2.3481505873879999E-2</v>
          </cell>
        </row>
        <row r="45">
          <cell r="A45" t="str">
            <v/>
          </cell>
          <cell r="B45" t="str">
            <v/>
          </cell>
          <cell r="C45" t="str">
            <v>03.2023</v>
          </cell>
          <cell r="D45">
            <v>1153</v>
          </cell>
          <cell r="E45">
            <v>3.3912762140059997E-2</v>
          </cell>
          <cell r="F45">
            <v>2757525711</v>
          </cell>
          <cell r="G45">
            <v>3.8813810150509997E-2</v>
          </cell>
        </row>
        <row r="46">
          <cell r="A46" t="str">
            <v/>
          </cell>
          <cell r="B46" t="str">
            <v/>
          </cell>
          <cell r="C46" t="str">
            <v>04.2023</v>
          </cell>
          <cell r="D46">
            <v>651</v>
          </cell>
          <cell r="E46">
            <v>1.9147621988879999E-2</v>
          </cell>
          <cell r="F46">
            <v>1487618300</v>
          </cell>
          <cell r="G46">
            <v>2.09391100298E-2</v>
          </cell>
        </row>
        <row r="47">
          <cell r="A47" t="str">
            <v/>
          </cell>
          <cell r="B47" t="str">
            <v/>
          </cell>
          <cell r="C47" t="str">
            <v>05.2023</v>
          </cell>
          <cell r="D47">
            <v>875</v>
          </cell>
          <cell r="E47">
            <v>2.5736051060330001E-2</v>
          </cell>
          <cell r="F47">
            <v>2176090907</v>
          </cell>
          <cell r="G47">
            <v>3.0629770376250001E-2</v>
          </cell>
        </row>
        <row r="48">
          <cell r="A48" t="str">
            <v/>
          </cell>
          <cell r="B48" t="str">
            <v/>
          </cell>
          <cell r="C48" t="str">
            <v>06.2023</v>
          </cell>
          <cell r="D48">
            <v>1046</v>
          </cell>
          <cell r="E48">
            <v>3.0765610753259998E-2</v>
          </cell>
          <cell r="F48">
            <v>2620278970</v>
          </cell>
          <cell r="G48">
            <v>3.6881980855969998E-2</v>
          </cell>
        </row>
        <row r="49">
          <cell r="A49" t="str">
            <v/>
          </cell>
          <cell r="B49" t="str">
            <v/>
          </cell>
          <cell r="C49" t="str">
            <v>07.2023</v>
          </cell>
          <cell r="D49">
            <v>771</v>
          </cell>
          <cell r="E49">
            <v>2.2677137562870001E-2</v>
          </cell>
          <cell r="F49">
            <v>1855611601</v>
          </cell>
          <cell r="G49">
            <v>2.6118834035520001E-2</v>
          </cell>
        </row>
        <row r="50">
          <cell r="A50" t="str">
            <v/>
          </cell>
          <cell r="B50" t="str">
            <v/>
          </cell>
          <cell r="C50" t="str">
            <v>08.2023</v>
          </cell>
          <cell r="D50">
            <v>862</v>
          </cell>
          <cell r="E50">
            <v>2.5353686873140002E-2</v>
          </cell>
          <cell r="F50">
            <v>2213385420</v>
          </cell>
          <cell r="G50">
            <v>3.115471276989E-2</v>
          </cell>
        </row>
        <row r="51">
          <cell r="A51" t="str">
            <v/>
          </cell>
          <cell r="B51" t="str">
            <v/>
          </cell>
          <cell r="C51" t="str">
            <v>09.2023</v>
          </cell>
          <cell r="D51">
            <v>1162</v>
          </cell>
          <cell r="E51">
            <v>3.4177475808110001E-2</v>
          </cell>
          <cell r="F51">
            <v>3087367898</v>
          </cell>
          <cell r="G51">
            <v>4.3456534595389999E-2</v>
          </cell>
        </row>
        <row r="52">
          <cell r="A52" t="str">
            <v/>
          </cell>
          <cell r="B52" t="str">
            <v/>
          </cell>
          <cell r="C52" t="str">
            <v>10.2023</v>
          </cell>
          <cell r="D52">
            <v>1003</v>
          </cell>
          <cell r="E52">
            <v>2.9500867672579999E-2</v>
          </cell>
          <cell r="F52">
            <v>2697651057</v>
          </cell>
          <cell r="G52">
            <v>3.7971038877729998E-2</v>
          </cell>
        </row>
        <row r="53">
          <cell r="A53" t="str">
            <v/>
          </cell>
          <cell r="B53" t="str">
            <v/>
          </cell>
          <cell r="C53" t="str">
            <v>11.2023</v>
          </cell>
          <cell r="D53">
            <v>1223</v>
          </cell>
          <cell r="E53">
            <v>3.5971646224889998E-2</v>
          </cell>
          <cell r="F53">
            <v>3319361264</v>
          </cell>
          <cell r="G53">
            <v>4.672197884063E-2</v>
          </cell>
        </row>
        <row r="54">
          <cell r="A54" t="str">
            <v/>
          </cell>
          <cell r="B54" t="str">
            <v/>
          </cell>
          <cell r="C54" t="str">
            <v>12.2023</v>
          </cell>
          <cell r="D54">
            <v>382</v>
          </cell>
          <cell r="E54">
            <v>1.123562457719E-2</v>
          </cell>
          <cell r="F54">
            <v>1021875882</v>
          </cell>
          <cell r="G54">
            <v>1.438350921738E-2</v>
          </cell>
        </row>
        <row r="55">
          <cell r="A55" t="str">
            <v/>
          </cell>
          <cell r="B55" t="str">
            <v/>
          </cell>
          <cell r="C55" t="str">
            <v>01.2024</v>
          </cell>
          <cell r="D55">
            <v>265</v>
          </cell>
          <cell r="E55">
            <v>7.7943468925599996E-3</v>
          </cell>
          <cell r="F55">
            <v>698159080</v>
          </cell>
          <cell r="G55">
            <v>9.8270031999600008E-3</v>
          </cell>
        </row>
        <row r="56">
          <cell r="A56" t="str">
            <v/>
          </cell>
          <cell r="B56" t="str">
            <v/>
          </cell>
          <cell r="C56" t="str">
            <v>02.2024</v>
          </cell>
          <cell r="D56">
            <v>283</v>
          </cell>
          <cell r="E56">
            <v>8.3237742286500008E-3</v>
          </cell>
          <cell r="F56">
            <v>790381522</v>
          </cell>
          <cell r="G56">
            <v>1.11250887776E-2</v>
          </cell>
        </row>
        <row r="57">
          <cell r="A57" t="str">
            <v/>
          </cell>
          <cell r="B57" t="str">
            <v/>
          </cell>
          <cell r="C57" t="str">
            <v>03.2024</v>
          </cell>
          <cell r="D57">
            <v>366</v>
          </cell>
          <cell r="E57">
            <v>1.076502250066E-2</v>
          </cell>
          <cell r="F57">
            <v>1110601141</v>
          </cell>
          <cell r="G57">
            <v>1.5632369869750001E-2</v>
          </cell>
        </row>
        <row r="58">
          <cell r="A58" t="str">
            <v/>
          </cell>
          <cell r="B58" t="str">
            <v/>
          </cell>
          <cell r="C58" t="str">
            <v>04.2024</v>
          </cell>
          <cell r="D58">
            <v>150</v>
          </cell>
          <cell r="E58">
            <v>4.4118944674800004E-3</v>
          </cell>
          <cell r="F58">
            <v>435489926</v>
          </cell>
          <cell r="G58">
            <v>6.1297790416899997E-3</v>
          </cell>
        </row>
        <row r="59">
          <cell r="A59" t="str">
            <v/>
          </cell>
          <cell r="B59" t="str">
            <v/>
          </cell>
          <cell r="C59" t="str">
            <v>05.2024</v>
          </cell>
          <cell r="D59">
            <v>159</v>
          </cell>
          <cell r="E59">
            <v>4.6766081355300001E-3</v>
          </cell>
          <cell r="F59">
            <v>454782781</v>
          </cell>
          <cell r="G59">
            <v>6.4013374203700001E-3</v>
          </cell>
        </row>
        <row r="60">
          <cell r="A60" t="str">
            <v/>
          </cell>
          <cell r="B60" t="str">
            <v/>
          </cell>
          <cell r="C60" t="str">
            <v>06.2024</v>
          </cell>
          <cell r="D60">
            <v>101</v>
          </cell>
          <cell r="E60">
            <v>2.9706756081100002E-3</v>
          </cell>
          <cell r="F60">
            <v>291963408</v>
          </cell>
          <cell r="G60">
            <v>4.1095581607100001E-3</v>
          </cell>
        </row>
        <row r="61">
          <cell r="A61" t="str">
            <v/>
          </cell>
          <cell r="B61" t="str">
            <v/>
          </cell>
          <cell r="C61" t="str">
            <v>07.2024</v>
          </cell>
          <cell r="D61">
            <v>80</v>
          </cell>
          <cell r="E61">
            <v>2.35301038266E-3</v>
          </cell>
          <cell r="F61">
            <v>204971548</v>
          </cell>
          <cell r="G61">
            <v>2.8850961275100001E-3</v>
          </cell>
        </row>
        <row r="62">
          <cell r="A62" t="str">
            <v/>
          </cell>
          <cell r="B62" t="str">
            <v/>
          </cell>
          <cell r="C62" t="str">
            <v>08.2024</v>
          </cell>
          <cell r="D62">
            <v>37</v>
          </cell>
          <cell r="E62">
            <v>1.08826730198E-3</v>
          </cell>
          <cell r="F62">
            <v>83231023</v>
          </cell>
          <cell r="G62">
            <v>1.1715260214900001E-3</v>
          </cell>
        </row>
        <row r="63">
          <cell r="A63" t="str">
            <v/>
          </cell>
          <cell r="B63" t="str">
            <v/>
          </cell>
          <cell r="C63" t="str">
            <v>09.2024</v>
          </cell>
          <cell r="D63">
            <v>24</v>
          </cell>
          <cell r="E63">
            <v>7.0590311480000004E-4</v>
          </cell>
          <cell r="F63">
            <v>55335899</v>
          </cell>
          <cell r="G63">
            <v>7.7888560376E-4</v>
          </cell>
        </row>
        <row r="64">
          <cell r="A64" t="str">
            <v/>
          </cell>
          <cell r="B64" t="str">
            <v/>
          </cell>
          <cell r="C64" t="str">
            <v>10.2024</v>
          </cell>
          <cell r="D64">
            <v>31</v>
          </cell>
          <cell r="E64">
            <v>9.1179152327999996E-4</v>
          </cell>
          <cell r="F64">
            <v>81585901</v>
          </cell>
          <cell r="G64">
            <v>1.1483699534499999E-3</v>
          </cell>
        </row>
        <row r="65">
          <cell r="A65" t="str">
            <v/>
          </cell>
          <cell r="B65" t="str">
            <v/>
          </cell>
          <cell r="C65" t="str">
            <v>11.2024</v>
          </cell>
          <cell r="D65">
            <v>35</v>
          </cell>
          <cell r="E65">
            <v>1.02944204241E-3</v>
          </cell>
          <cell r="F65">
            <v>74960682</v>
          </cell>
          <cell r="G65">
            <v>1.05511606593E-3</v>
          </cell>
        </row>
        <row r="66">
          <cell r="A66" t="str">
            <v/>
          </cell>
          <cell r="B66" t="str">
            <v/>
          </cell>
          <cell r="C66" t="str">
            <v>12.2024</v>
          </cell>
          <cell r="D66">
            <v>18</v>
          </cell>
          <cell r="E66">
            <v>5.294273361E-4</v>
          </cell>
          <cell r="F66">
            <v>43462917</v>
          </cell>
          <cell r="G66">
            <v>6.1176633903999998E-4</v>
          </cell>
        </row>
        <row r="67">
          <cell r="A67" t="str">
            <v/>
          </cell>
          <cell r="B67" t="str">
            <v/>
          </cell>
          <cell r="C67" t="str">
            <v>01.2025</v>
          </cell>
          <cell r="D67">
            <v>16</v>
          </cell>
          <cell r="E67">
            <v>4.7060207652999998E-4</v>
          </cell>
          <cell r="F67">
            <v>37657811</v>
          </cell>
          <cell r="G67">
            <v>5.3005602848999996E-4</v>
          </cell>
        </row>
        <row r="68">
          <cell r="A68" t="str">
            <v/>
          </cell>
          <cell r="B68" t="str">
            <v/>
          </cell>
          <cell r="C68" t="str">
            <v>02.2025</v>
          </cell>
          <cell r="D68">
            <v>15</v>
          </cell>
          <cell r="E68">
            <v>4.4118944674999998E-4</v>
          </cell>
          <cell r="F68">
            <v>40287044</v>
          </cell>
          <cell r="G68">
            <v>5.6706404263000005E-4</v>
          </cell>
        </row>
        <row r="69">
          <cell r="A69" t="str">
            <v/>
          </cell>
          <cell r="B69" t="str">
            <v/>
          </cell>
          <cell r="C69" t="str">
            <v>03.2025</v>
          </cell>
          <cell r="D69">
            <v>15</v>
          </cell>
          <cell r="E69">
            <v>4.4118944674999998E-4</v>
          </cell>
          <cell r="F69">
            <v>35745156</v>
          </cell>
          <cell r="G69">
            <v>5.0313427477999999E-4</v>
          </cell>
        </row>
        <row r="70">
          <cell r="A70" t="str">
            <v/>
          </cell>
          <cell r="B70" t="str">
            <v/>
          </cell>
          <cell r="C70" t="str">
            <v>04.2025</v>
          </cell>
          <cell r="D70">
            <v>13</v>
          </cell>
          <cell r="E70">
            <v>3.8236418718000002E-4</v>
          </cell>
          <cell r="F70">
            <v>40265119</v>
          </cell>
          <cell r="G70">
            <v>5.6675543525000005E-4</v>
          </cell>
        </row>
        <row r="71">
          <cell r="A71" t="str">
            <v/>
          </cell>
          <cell r="B71" t="str">
            <v/>
          </cell>
          <cell r="C71" t="str">
            <v>05.2025</v>
          </cell>
          <cell r="D71">
            <v>8</v>
          </cell>
          <cell r="E71">
            <v>2.3530103827000001E-4</v>
          </cell>
          <cell r="F71">
            <v>30226446</v>
          </cell>
          <cell r="G71">
            <v>4.2545515782E-4</v>
          </cell>
        </row>
        <row r="72">
          <cell r="A72" t="str">
            <v/>
          </cell>
          <cell r="B72" t="str">
            <v/>
          </cell>
          <cell r="C72" t="str">
            <v>06.2025</v>
          </cell>
          <cell r="D72">
            <v>20</v>
          </cell>
          <cell r="E72">
            <v>5.8825259565999999E-4</v>
          </cell>
          <cell r="F72">
            <v>61596984</v>
          </cell>
          <cell r="G72">
            <v>8.6701408922000003E-4</v>
          </cell>
        </row>
        <row r="73">
          <cell r="A73" t="str">
            <v/>
          </cell>
          <cell r="B73" t="str">
            <v/>
          </cell>
          <cell r="C73" t="str">
            <v>07.2025</v>
          </cell>
          <cell r="D73">
            <v>11</v>
          </cell>
          <cell r="E73">
            <v>3.2353892762000002E-4</v>
          </cell>
          <cell r="F73">
            <v>37558956</v>
          </cell>
          <cell r="G73">
            <v>5.2866458572999996E-4</v>
          </cell>
        </row>
        <row r="74">
          <cell r="A74" t="str">
            <v/>
          </cell>
          <cell r="B74" t="str">
            <v/>
          </cell>
          <cell r="C74" t="str">
            <v>08.2025</v>
          </cell>
          <cell r="D74">
            <v>3</v>
          </cell>
          <cell r="E74">
            <v>8.8237889350000005E-5</v>
          </cell>
          <cell r="F74">
            <v>9225446</v>
          </cell>
          <cell r="G74">
            <v>1.29853625E-4</v>
          </cell>
        </row>
        <row r="75">
          <cell r="A75" t="str">
            <v/>
          </cell>
          <cell r="B75" t="str">
            <v/>
          </cell>
          <cell r="C75" t="str">
            <v>09.2025</v>
          </cell>
          <cell r="D75">
            <v>5</v>
          </cell>
          <cell r="E75">
            <v>1.4706314891999999E-4</v>
          </cell>
          <cell r="F75">
            <v>15686258</v>
          </cell>
          <cell r="G75">
            <v>2.2079338646000001E-4</v>
          </cell>
        </row>
        <row r="76">
          <cell r="A76" t="str">
            <v/>
          </cell>
          <cell r="B76" t="str">
            <v/>
          </cell>
          <cell r="C76" t="str">
            <v>10.2025</v>
          </cell>
          <cell r="D76">
            <v>13</v>
          </cell>
          <cell r="E76">
            <v>3.8236418718000002E-4</v>
          </cell>
          <cell r="F76">
            <v>42994204</v>
          </cell>
          <cell r="G76">
            <v>6.0516892552000005E-4</v>
          </cell>
        </row>
        <row r="77">
          <cell r="A77" t="str">
            <v/>
          </cell>
          <cell r="B77" t="str">
            <v/>
          </cell>
          <cell r="C77" t="str">
            <v>11.2025</v>
          </cell>
          <cell r="D77">
            <v>4</v>
          </cell>
          <cell r="E77">
            <v>1.1765051913E-4</v>
          </cell>
          <cell r="F77">
            <v>12595421</v>
          </cell>
          <cell r="G77">
            <v>1.772880222E-4</v>
          </cell>
        </row>
        <row r="78">
          <cell r="A78" t="str">
            <v/>
          </cell>
          <cell r="B78" t="str">
            <v/>
          </cell>
          <cell r="C78" t="str">
            <v>12.2025</v>
          </cell>
          <cell r="D78">
            <v>7</v>
          </cell>
          <cell r="E78">
            <v>2.0588840848000001E-4</v>
          </cell>
          <cell r="F78">
            <v>25886283</v>
          </cell>
          <cell r="G78">
            <v>3.6436478899999999E-4</v>
          </cell>
        </row>
        <row r="79">
          <cell r="A79" t="str">
            <v/>
          </cell>
          <cell r="B79" t="str">
            <v/>
          </cell>
          <cell r="C79" t="str">
            <v>01.2026</v>
          </cell>
          <cell r="D79">
            <v>7</v>
          </cell>
          <cell r="E79">
            <v>2.0588840848000001E-4</v>
          </cell>
          <cell r="F79">
            <v>22420472</v>
          </cell>
          <cell r="G79">
            <v>3.1558144325999999E-4</v>
          </cell>
        </row>
        <row r="80">
          <cell r="A80" t="str">
            <v/>
          </cell>
          <cell r="B80" t="str">
            <v/>
          </cell>
          <cell r="C80" t="str">
            <v>02.2026</v>
          </cell>
          <cell r="D80">
            <v>2</v>
          </cell>
          <cell r="E80">
            <v>5.8825259570000002E-5</v>
          </cell>
          <cell r="F80">
            <v>7950764</v>
          </cell>
          <cell r="G80">
            <v>1.119117197E-4</v>
          </cell>
        </row>
        <row r="81">
          <cell r="A81" t="str">
            <v/>
          </cell>
          <cell r="B81" t="str">
            <v/>
          </cell>
          <cell r="C81" t="str">
            <v>03.2026</v>
          </cell>
          <cell r="D81">
            <v>1</v>
          </cell>
          <cell r="E81">
            <v>2.9412629779999999E-5</v>
          </cell>
          <cell r="F81">
            <v>2813919</v>
          </cell>
          <cell r="G81">
            <v>3.960757915E-5</v>
          </cell>
        </row>
        <row r="82">
          <cell r="A82" t="str">
            <v/>
          </cell>
          <cell r="B82" t="str">
            <v/>
          </cell>
          <cell r="C82" t="str">
            <v>05.2026</v>
          </cell>
          <cell r="D82">
            <v>4</v>
          </cell>
          <cell r="E82">
            <v>1.1765051913E-4</v>
          </cell>
          <cell r="F82">
            <v>11609289</v>
          </cell>
          <cell r="G82">
            <v>1.6340762931999999E-4</v>
          </cell>
        </row>
        <row r="83">
          <cell r="A83" t="str">
            <v/>
          </cell>
          <cell r="B83" t="str">
            <v/>
          </cell>
          <cell r="C83" t="str">
            <v>06.2026</v>
          </cell>
          <cell r="D83">
            <v>1</v>
          </cell>
          <cell r="E83">
            <v>2.9412629779999999E-5</v>
          </cell>
          <cell r="F83">
            <v>3222530</v>
          </cell>
          <cell r="G83">
            <v>4.5359021360000002E-5</v>
          </cell>
        </row>
        <row r="84">
          <cell r="A84" t="str">
            <v/>
          </cell>
          <cell r="B84" t="str">
            <v/>
          </cell>
          <cell r="C84" t="str">
            <v>07.2026</v>
          </cell>
          <cell r="D84">
            <v>1</v>
          </cell>
          <cell r="E84">
            <v>2.9412629779999999E-5</v>
          </cell>
          <cell r="F84">
            <v>4273473</v>
          </cell>
          <cell r="G84">
            <v>6.015166751E-5</v>
          </cell>
        </row>
      </sheetData>
      <sheetData sheetId="38">
        <row r="1">
          <cell r="A1" t="str">
            <v>ABS Deal</v>
          </cell>
          <cell r="B1" t="str">
            <v>Calendar Year/Month</v>
          </cell>
          <cell r="C1" t="str">
            <v>Monthly Instalment (</v>
          </cell>
          <cell r="D1" t="str">
            <v>Number of Contracts</v>
          </cell>
          <cell r="E1" t="str">
            <v>Percentage of Loans</v>
          </cell>
          <cell r="F1" t="str">
            <v>Outst. Princ.</v>
          </cell>
          <cell r="G1" t="str">
            <v>Percentage of Balance</v>
          </cell>
        </row>
        <row r="2">
          <cell r="A2" t="str">
            <v>2009</v>
          </cell>
          <cell r="B2" t="str">
            <v>09.2019</v>
          </cell>
          <cell r="C2" t="str">
            <v>A</v>
          </cell>
          <cell r="D2">
            <v>1822</v>
          </cell>
          <cell r="E2">
            <v>5.3589811465040001E-2</v>
          </cell>
          <cell r="F2">
            <v>2280984861</v>
          </cell>
          <cell r="G2">
            <v>3.210621500205E-2</v>
          </cell>
        </row>
        <row r="3">
          <cell r="A3" t="str">
            <v/>
          </cell>
          <cell r="B3" t="str">
            <v/>
          </cell>
          <cell r="C3" t="str">
            <v>B</v>
          </cell>
          <cell r="D3">
            <v>5583</v>
          </cell>
          <cell r="E3">
            <v>0.16421071207977</v>
          </cell>
          <cell r="F3">
            <v>7504556028</v>
          </cell>
          <cell r="G3">
            <v>0.10563107780743</v>
          </cell>
        </row>
        <row r="4">
          <cell r="A4" t="str">
            <v/>
          </cell>
          <cell r="B4" t="str">
            <v/>
          </cell>
          <cell r="C4" t="str">
            <v>C</v>
          </cell>
          <cell r="D4">
            <v>8552</v>
          </cell>
          <cell r="E4">
            <v>0.25153680990617</v>
          </cell>
          <cell r="F4">
            <v>13946742216</v>
          </cell>
          <cell r="G4">
            <v>0.19630866991755999</v>
          </cell>
        </row>
        <row r="5">
          <cell r="A5" t="str">
            <v/>
          </cell>
          <cell r="B5" t="str">
            <v/>
          </cell>
          <cell r="C5" t="str">
            <v>D</v>
          </cell>
          <cell r="D5">
            <v>6846</v>
          </cell>
          <cell r="E5">
            <v>0.20135886349599</v>
          </cell>
          <cell r="F5">
            <v>13748767101</v>
          </cell>
          <cell r="G5">
            <v>0.19352205273482001</v>
          </cell>
        </row>
        <row r="6">
          <cell r="A6" t="str">
            <v/>
          </cell>
          <cell r="B6" t="str">
            <v/>
          </cell>
          <cell r="C6" t="str">
            <v>E</v>
          </cell>
          <cell r="D6">
            <v>4081</v>
          </cell>
          <cell r="E6">
            <v>0.12003294214536001</v>
          </cell>
          <cell r="F6">
            <v>9724826071</v>
          </cell>
          <cell r="G6">
            <v>0.13688269573001</v>
          </cell>
        </row>
        <row r="7">
          <cell r="A7" t="str">
            <v/>
          </cell>
          <cell r="B7" t="str">
            <v/>
          </cell>
          <cell r="C7" t="str">
            <v>F</v>
          </cell>
          <cell r="D7">
            <v>2595</v>
          </cell>
          <cell r="E7">
            <v>7.6325774287479997E-2</v>
          </cell>
          <cell r="F7">
            <v>7015669183</v>
          </cell>
          <cell r="G7">
            <v>9.8749705455680001E-2</v>
          </cell>
        </row>
        <row r="8">
          <cell r="A8" t="str">
            <v/>
          </cell>
          <cell r="B8" t="str">
            <v/>
          </cell>
          <cell r="C8" t="str">
            <v>G</v>
          </cell>
          <cell r="D8">
            <v>1442</v>
          </cell>
          <cell r="E8">
            <v>4.241301214742E-2</v>
          </cell>
          <cell r="F8">
            <v>4327091847</v>
          </cell>
          <cell r="G8">
            <v>6.0906384583579998E-2</v>
          </cell>
        </row>
        <row r="9">
          <cell r="A9" t="str">
            <v/>
          </cell>
          <cell r="B9" t="str">
            <v/>
          </cell>
          <cell r="C9" t="str">
            <v>H</v>
          </cell>
          <cell r="D9">
            <v>855</v>
          </cell>
          <cell r="E9">
            <v>2.514779846466E-2</v>
          </cell>
          <cell r="F9">
            <v>2848847112</v>
          </cell>
          <cell r="G9">
            <v>4.0099213041569999E-2</v>
          </cell>
        </row>
        <row r="10">
          <cell r="A10" t="str">
            <v/>
          </cell>
          <cell r="B10" t="str">
            <v/>
          </cell>
          <cell r="C10" t="str">
            <v>I</v>
          </cell>
          <cell r="D10">
            <v>609</v>
          </cell>
          <cell r="E10">
            <v>1.791229153799E-2</v>
          </cell>
          <cell r="F10">
            <v>2208542764</v>
          </cell>
          <cell r="G10">
            <v>3.1086549514020002E-2</v>
          </cell>
        </row>
        <row r="11">
          <cell r="A11" t="str">
            <v/>
          </cell>
          <cell r="B11" t="str">
            <v/>
          </cell>
          <cell r="C11" t="str">
            <v>J</v>
          </cell>
          <cell r="D11">
            <v>450</v>
          </cell>
          <cell r="E11">
            <v>1.323568340245E-2</v>
          </cell>
          <cell r="F11">
            <v>1812758953</v>
          </cell>
          <cell r="G11">
            <v>2.5515657594670001E-2</v>
          </cell>
        </row>
        <row r="12">
          <cell r="A12" t="str">
            <v/>
          </cell>
          <cell r="B12" t="str">
            <v/>
          </cell>
          <cell r="C12" t="str">
            <v>K</v>
          </cell>
          <cell r="D12">
            <v>301</v>
          </cell>
          <cell r="E12">
            <v>8.85320156475E-3</v>
          </cell>
          <cell r="F12">
            <v>1214883473</v>
          </cell>
          <cell r="G12">
            <v>1.7100205553079999E-2</v>
          </cell>
        </row>
        <row r="13">
          <cell r="A13" t="str">
            <v/>
          </cell>
          <cell r="B13" t="str">
            <v/>
          </cell>
          <cell r="C13" t="str">
            <v>L</v>
          </cell>
          <cell r="D13">
            <v>224</v>
          </cell>
          <cell r="E13">
            <v>6.5884290714400004E-3</v>
          </cell>
          <cell r="F13">
            <v>954044612</v>
          </cell>
          <cell r="G13">
            <v>1.342874385452E-2</v>
          </cell>
        </row>
        <row r="14">
          <cell r="A14" t="str">
            <v/>
          </cell>
          <cell r="B14" t="str">
            <v/>
          </cell>
          <cell r="C14" t="str">
            <v>M</v>
          </cell>
          <cell r="D14">
            <v>153</v>
          </cell>
          <cell r="E14">
            <v>4.50013235683E-3</v>
          </cell>
          <cell r="F14">
            <v>769401429</v>
          </cell>
          <cell r="G14">
            <v>1.0829781523200001E-2</v>
          </cell>
        </row>
        <row r="15">
          <cell r="A15" t="str">
            <v/>
          </cell>
          <cell r="B15" t="str">
            <v/>
          </cell>
          <cell r="C15" t="str">
            <v>N</v>
          </cell>
          <cell r="D15">
            <v>110</v>
          </cell>
          <cell r="E15">
            <v>3.2353892761599998E-3</v>
          </cell>
          <cell r="F15">
            <v>598309258</v>
          </cell>
          <cell r="G15">
            <v>8.4215577242499999E-3</v>
          </cell>
        </row>
        <row r="16">
          <cell r="A16" t="str">
            <v/>
          </cell>
          <cell r="B16" t="str">
            <v/>
          </cell>
          <cell r="C16" t="str">
            <v>O</v>
          </cell>
          <cell r="D16">
            <v>116</v>
          </cell>
          <cell r="E16">
            <v>3.41186505485E-3</v>
          </cell>
          <cell r="F16">
            <v>643159588</v>
          </cell>
          <cell r="G16">
            <v>9.0528527242800007E-3</v>
          </cell>
        </row>
        <row r="17">
          <cell r="A17" t="str">
            <v/>
          </cell>
          <cell r="B17" t="str">
            <v/>
          </cell>
          <cell r="C17" t="str">
            <v>P</v>
          </cell>
          <cell r="D17">
            <v>260</v>
          </cell>
          <cell r="E17">
            <v>7.6472837436399998E-3</v>
          </cell>
          <cell r="F17">
            <v>1446378632</v>
          </cell>
          <cell r="G17">
            <v>2.0358637239269999E-2</v>
          </cell>
        </row>
        <row r="18">
          <cell r="A18" t="str">
            <v/>
          </cell>
          <cell r="B18" t="str">
            <v/>
          </cell>
          <cell r="C18" t="str">
            <v>Result</v>
          </cell>
          <cell r="D18">
            <v>33999</v>
          </cell>
          <cell r="E18">
            <v>1</v>
          </cell>
          <cell r="F18">
            <v>71044963128</v>
          </cell>
          <cell r="G18">
            <v>1</v>
          </cell>
        </row>
        <row r="19">
          <cell r="A19" t="str">
            <v>Overall Result</v>
          </cell>
          <cell r="B19" t="str">
            <v/>
          </cell>
          <cell r="C19" t="str">
            <v/>
          </cell>
          <cell r="D19">
            <v>33999</v>
          </cell>
          <cell r="E19">
            <v>1</v>
          </cell>
          <cell r="F19">
            <v>71044963128</v>
          </cell>
          <cell r="G19">
            <v>1</v>
          </cell>
        </row>
      </sheetData>
      <sheetData sheetId="39">
        <row r="1">
          <cell r="A1" t="str">
            <v>ABS Deal</v>
          </cell>
          <cell r="B1" t="str">
            <v>Calendar Year/Month</v>
          </cell>
          <cell r="C1" t="str">
            <v>Bonus Amount (Range)</v>
          </cell>
          <cell r="D1" t="str">
            <v>Number of Contracts</v>
          </cell>
          <cell r="E1" t="str">
            <v>Percentage of Loans</v>
          </cell>
          <cell r="F1" t="str">
            <v>Outst. Princ.</v>
          </cell>
          <cell r="G1" t="str">
            <v>Percentage of Balance</v>
          </cell>
        </row>
        <row r="2">
          <cell r="A2" t="str">
            <v>2009</v>
          </cell>
          <cell r="B2" t="str">
            <v>09.2019</v>
          </cell>
          <cell r="C2" t="str">
            <v>A</v>
          </cell>
          <cell r="D2">
            <v>20788</v>
          </cell>
          <cell r="E2">
            <v>0.61142974793376004</v>
          </cell>
          <cell r="F2">
            <v>42236434492</v>
          </cell>
          <cell r="G2">
            <v>0.59450287018805004</v>
          </cell>
        </row>
        <row r="3">
          <cell r="A3" t="str">
            <v/>
          </cell>
          <cell r="B3" t="str">
            <v/>
          </cell>
          <cell r="C3" t="str">
            <v>B</v>
          </cell>
          <cell r="D3">
            <v>3408</v>
          </cell>
          <cell r="E3">
            <v>0.10023824230124</v>
          </cell>
          <cell r="F3">
            <v>5827738421</v>
          </cell>
          <cell r="G3">
            <v>8.2028875298310003E-2</v>
          </cell>
        </row>
        <row r="4">
          <cell r="A4" t="str">
            <v/>
          </cell>
          <cell r="B4" t="str">
            <v/>
          </cell>
          <cell r="C4" t="str">
            <v>C</v>
          </cell>
          <cell r="D4">
            <v>5632</v>
          </cell>
          <cell r="E4">
            <v>0.16565193093915001</v>
          </cell>
          <cell r="F4">
            <v>11517769444</v>
          </cell>
          <cell r="G4">
            <v>0.16211943728155001</v>
          </cell>
        </row>
        <row r="5">
          <cell r="A5" t="str">
            <v/>
          </cell>
          <cell r="B5" t="str">
            <v/>
          </cell>
          <cell r="C5" t="str">
            <v>D</v>
          </cell>
          <cell r="D5">
            <v>2419</v>
          </cell>
          <cell r="E5">
            <v>7.1149151445629999E-2</v>
          </cell>
          <cell r="F5">
            <v>5946014365</v>
          </cell>
          <cell r="G5">
            <v>8.3693679371570004E-2</v>
          </cell>
        </row>
        <row r="6">
          <cell r="A6" t="str">
            <v/>
          </cell>
          <cell r="B6" t="str">
            <v/>
          </cell>
          <cell r="C6" t="str">
            <v>E</v>
          </cell>
          <cell r="D6">
            <v>1160</v>
          </cell>
          <cell r="E6">
            <v>3.4118650548549997E-2</v>
          </cell>
          <cell r="F6">
            <v>3387478900</v>
          </cell>
          <cell r="G6">
            <v>4.7680774974809999E-2</v>
          </cell>
        </row>
        <row r="7">
          <cell r="A7" t="str">
            <v/>
          </cell>
          <cell r="B7" t="str">
            <v/>
          </cell>
          <cell r="C7" t="str">
            <v>F</v>
          </cell>
          <cell r="D7">
            <v>305</v>
          </cell>
          <cell r="E7">
            <v>8.9708520838799998E-3</v>
          </cell>
          <cell r="F7">
            <v>1024637861</v>
          </cell>
          <cell r="G7">
            <v>1.442238571021E-2</v>
          </cell>
        </row>
        <row r="8">
          <cell r="A8" t="str">
            <v/>
          </cell>
          <cell r="B8" t="str">
            <v/>
          </cell>
          <cell r="C8" t="str">
            <v>G</v>
          </cell>
          <cell r="D8">
            <v>174</v>
          </cell>
          <cell r="E8">
            <v>5.1177975822799997E-3</v>
          </cell>
          <cell r="F8">
            <v>633841061</v>
          </cell>
          <cell r="G8">
            <v>8.9216889290000007E-3</v>
          </cell>
        </row>
        <row r="9">
          <cell r="A9" t="str">
            <v/>
          </cell>
          <cell r="B9" t="str">
            <v/>
          </cell>
          <cell r="C9" t="str">
            <v>H</v>
          </cell>
          <cell r="D9">
            <v>53</v>
          </cell>
          <cell r="E9">
            <v>1.5588693785100001E-3</v>
          </cell>
          <cell r="F9">
            <v>204551104</v>
          </cell>
          <cell r="G9">
            <v>2.87917812881E-3</v>
          </cell>
        </row>
        <row r="10">
          <cell r="A10" t="str">
            <v/>
          </cell>
          <cell r="B10" t="str">
            <v/>
          </cell>
          <cell r="C10" t="str">
            <v>I</v>
          </cell>
          <cell r="D10">
            <v>33</v>
          </cell>
          <cell r="E10">
            <v>9.7061678284999999E-4</v>
          </cell>
          <cell r="F10">
            <v>142887231</v>
          </cell>
          <cell r="G10">
            <v>2.0112225372300001E-3</v>
          </cell>
        </row>
        <row r="11">
          <cell r="A11" t="str">
            <v/>
          </cell>
          <cell r="B11" t="str">
            <v/>
          </cell>
          <cell r="C11" t="str">
            <v>J</v>
          </cell>
          <cell r="D11">
            <v>2</v>
          </cell>
          <cell r="E11">
            <v>5.8825259570000002E-5</v>
          </cell>
          <cell r="F11">
            <v>11334869</v>
          </cell>
          <cell r="G11">
            <v>1.5954500504E-4</v>
          </cell>
        </row>
        <row r="12">
          <cell r="A12" t="str">
            <v/>
          </cell>
          <cell r="B12" t="str">
            <v/>
          </cell>
          <cell r="C12" t="str">
            <v>K</v>
          </cell>
          <cell r="D12">
            <v>19</v>
          </cell>
          <cell r="E12">
            <v>5.5883996588E-4</v>
          </cell>
          <cell r="F12">
            <v>84172307</v>
          </cell>
          <cell r="G12">
            <v>1.18477515216E-3</v>
          </cell>
        </row>
        <row r="13">
          <cell r="A13" t="str">
            <v/>
          </cell>
          <cell r="B13" t="str">
            <v/>
          </cell>
          <cell r="C13" t="str">
            <v>L</v>
          </cell>
          <cell r="D13">
            <v>6</v>
          </cell>
          <cell r="E13">
            <v>1.7647577870000001E-4</v>
          </cell>
          <cell r="F13">
            <v>28103073</v>
          </cell>
          <cell r="G13">
            <v>3.9556742326000001E-4</v>
          </cell>
        </row>
        <row r="14">
          <cell r="A14" t="str">
            <v/>
          </cell>
          <cell r="B14" t="str">
            <v/>
          </cell>
          <cell r="C14" t="str">
            <v>Result</v>
          </cell>
          <cell r="D14">
            <v>33999</v>
          </cell>
          <cell r="E14">
            <v>1</v>
          </cell>
          <cell r="F14">
            <v>71044963128</v>
          </cell>
          <cell r="G14">
            <v>1</v>
          </cell>
        </row>
        <row r="15">
          <cell r="A15" t="str">
            <v>Overall Result</v>
          </cell>
          <cell r="B15" t="str">
            <v/>
          </cell>
          <cell r="C15" t="str">
            <v/>
          </cell>
          <cell r="D15">
            <v>33999</v>
          </cell>
          <cell r="E15">
            <v>1</v>
          </cell>
          <cell r="F15">
            <v>71044963128</v>
          </cell>
          <cell r="G15">
            <v>1</v>
          </cell>
        </row>
      </sheetData>
      <sheetData sheetId="40">
        <row r="2">
          <cell r="J2">
            <v>105948</v>
          </cell>
          <cell r="L2">
            <v>3.3</v>
          </cell>
          <cell r="M2">
            <v>72</v>
          </cell>
          <cell r="N2">
            <v>7</v>
          </cell>
          <cell r="O2">
            <v>65</v>
          </cell>
        </row>
        <row r="3">
          <cell r="J3">
            <v>304886</v>
          </cell>
          <cell r="L3">
            <v>3.3</v>
          </cell>
          <cell r="M3">
            <v>72</v>
          </cell>
          <cell r="N3">
            <v>13</v>
          </cell>
          <cell r="O3">
            <v>59</v>
          </cell>
        </row>
        <row r="4">
          <cell r="J4">
            <v>21351</v>
          </cell>
          <cell r="L4">
            <v>2.79</v>
          </cell>
          <cell r="M4">
            <v>60</v>
          </cell>
          <cell r="N4">
            <v>1</v>
          </cell>
          <cell r="O4">
            <v>59</v>
          </cell>
        </row>
        <row r="5">
          <cell r="J5">
            <v>445028</v>
          </cell>
          <cell r="L5">
            <v>1.78</v>
          </cell>
          <cell r="M5">
            <v>60</v>
          </cell>
          <cell r="N5">
            <v>2</v>
          </cell>
          <cell r="O5">
            <v>58</v>
          </cell>
        </row>
        <row r="6">
          <cell r="J6">
            <v>617565</v>
          </cell>
          <cell r="L6">
            <v>2.5</v>
          </cell>
          <cell r="M6">
            <v>60</v>
          </cell>
          <cell r="N6">
            <v>3</v>
          </cell>
          <cell r="O6">
            <v>57</v>
          </cell>
        </row>
        <row r="7">
          <cell r="J7">
            <v>107685</v>
          </cell>
          <cell r="L7">
            <v>3.89</v>
          </cell>
          <cell r="M7">
            <v>60</v>
          </cell>
          <cell r="N7">
            <v>2</v>
          </cell>
          <cell r="O7">
            <v>58</v>
          </cell>
        </row>
        <row r="8">
          <cell r="J8">
            <v>488406</v>
          </cell>
          <cell r="L8">
            <v>2.4</v>
          </cell>
          <cell r="M8">
            <v>60</v>
          </cell>
          <cell r="N8">
            <v>2</v>
          </cell>
          <cell r="O8">
            <v>58</v>
          </cell>
        </row>
        <row r="9">
          <cell r="J9">
            <v>981955</v>
          </cell>
          <cell r="L9">
            <v>1.89</v>
          </cell>
          <cell r="M9">
            <v>60</v>
          </cell>
          <cell r="N9">
            <v>2</v>
          </cell>
          <cell r="O9">
            <v>58</v>
          </cell>
        </row>
        <row r="10">
          <cell r="J10">
            <v>475618</v>
          </cell>
          <cell r="L10">
            <v>1.99</v>
          </cell>
          <cell r="M10">
            <v>60</v>
          </cell>
          <cell r="N10">
            <v>3</v>
          </cell>
          <cell r="O10">
            <v>57</v>
          </cell>
        </row>
        <row r="11">
          <cell r="J11">
            <v>864812</v>
          </cell>
          <cell r="L11">
            <v>2.4</v>
          </cell>
          <cell r="M11">
            <v>60</v>
          </cell>
          <cell r="N11">
            <v>3</v>
          </cell>
          <cell r="O11">
            <v>57</v>
          </cell>
        </row>
        <row r="12">
          <cell r="J12">
            <v>317954</v>
          </cell>
          <cell r="L12">
            <v>2.5</v>
          </cell>
          <cell r="M12">
            <v>60</v>
          </cell>
          <cell r="N12">
            <v>3</v>
          </cell>
          <cell r="O12">
            <v>57</v>
          </cell>
        </row>
        <row r="13">
          <cell r="J13">
            <v>625669</v>
          </cell>
          <cell r="L13">
            <v>1.99</v>
          </cell>
          <cell r="M13">
            <v>60</v>
          </cell>
          <cell r="N13">
            <v>4</v>
          </cell>
          <cell r="O13">
            <v>56</v>
          </cell>
        </row>
        <row r="14">
          <cell r="J14">
            <v>574704</v>
          </cell>
          <cell r="L14">
            <v>1.99</v>
          </cell>
          <cell r="M14">
            <v>60</v>
          </cell>
          <cell r="N14">
            <v>3</v>
          </cell>
          <cell r="O14">
            <v>57</v>
          </cell>
        </row>
        <row r="15">
          <cell r="J15">
            <v>301258</v>
          </cell>
          <cell r="L15">
            <v>0.99</v>
          </cell>
          <cell r="M15">
            <v>60</v>
          </cell>
          <cell r="N15">
            <v>4</v>
          </cell>
          <cell r="O15">
            <v>56</v>
          </cell>
        </row>
        <row r="16">
          <cell r="J16">
            <v>686171</v>
          </cell>
          <cell r="L16">
            <v>3.89</v>
          </cell>
          <cell r="M16">
            <v>60</v>
          </cell>
          <cell r="N16">
            <v>5</v>
          </cell>
          <cell r="O16">
            <v>55</v>
          </cell>
        </row>
        <row r="17">
          <cell r="J17">
            <v>434070</v>
          </cell>
          <cell r="L17">
            <v>2.5</v>
          </cell>
          <cell r="M17">
            <v>60</v>
          </cell>
          <cell r="N17">
            <v>5</v>
          </cell>
          <cell r="O17">
            <v>55</v>
          </cell>
        </row>
        <row r="18">
          <cell r="J18">
            <v>325102</v>
          </cell>
          <cell r="L18">
            <v>0.99</v>
          </cell>
          <cell r="M18">
            <v>60</v>
          </cell>
          <cell r="N18">
            <v>5</v>
          </cell>
          <cell r="O18">
            <v>55</v>
          </cell>
        </row>
        <row r="19">
          <cell r="J19">
            <v>617603</v>
          </cell>
          <cell r="L19">
            <v>2.5</v>
          </cell>
          <cell r="M19">
            <v>60</v>
          </cell>
          <cell r="N19">
            <v>5</v>
          </cell>
          <cell r="O19">
            <v>55</v>
          </cell>
        </row>
        <row r="20">
          <cell r="J20">
            <v>802337</v>
          </cell>
          <cell r="L20">
            <v>2.78</v>
          </cell>
          <cell r="M20">
            <v>60</v>
          </cell>
          <cell r="N20">
            <v>6</v>
          </cell>
          <cell r="O20">
            <v>54</v>
          </cell>
        </row>
        <row r="21">
          <cell r="J21">
            <v>518948</v>
          </cell>
          <cell r="L21">
            <v>2.5</v>
          </cell>
          <cell r="M21">
            <v>60</v>
          </cell>
          <cell r="N21">
            <v>6</v>
          </cell>
          <cell r="O21">
            <v>54</v>
          </cell>
        </row>
        <row r="22">
          <cell r="J22">
            <v>884329</v>
          </cell>
          <cell r="L22">
            <v>1.99</v>
          </cell>
          <cell r="M22">
            <v>72</v>
          </cell>
          <cell r="N22">
            <v>18</v>
          </cell>
          <cell r="O22">
            <v>54</v>
          </cell>
        </row>
        <row r="23">
          <cell r="J23">
            <v>313676</v>
          </cell>
          <cell r="L23">
            <v>1.99</v>
          </cell>
          <cell r="M23">
            <v>60</v>
          </cell>
          <cell r="N23">
            <v>6</v>
          </cell>
          <cell r="O23">
            <v>54</v>
          </cell>
        </row>
        <row r="24">
          <cell r="J24">
            <v>274569</v>
          </cell>
          <cell r="L24">
            <v>2.5</v>
          </cell>
          <cell r="M24">
            <v>60</v>
          </cell>
          <cell r="N24">
            <v>6</v>
          </cell>
          <cell r="O24">
            <v>54</v>
          </cell>
        </row>
        <row r="25">
          <cell r="J25">
            <v>525837</v>
          </cell>
          <cell r="L25">
            <v>2.99</v>
          </cell>
          <cell r="M25">
            <v>72</v>
          </cell>
          <cell r="N25">
            <v>18</v>
          </cell>
          <cell r="O25">
            <v>54</v>
          </cell>
        </row>
        <row r="26">
          <cell r="J26">
            <v>437104</v>
          </cell>
          <cell r="L26">
            <v>1.99</v>
          </cell>
          <cell r="M26">
            <v>66</v>
          </cell>
          <cell r="N26">
            <v>13</v>
          </cell>
          <cell r="O26">
            <v>53</v>
          </cell>
        </row>
        <row r="27">
          <cell r="J27">
            <v>4205330</v>
          </cell>
          <cell r="L27">
            <v>2.97</v>
          </cell>
          <cell r="M27">
            <v>60</v>
          </cell>
          <cell r="N27">
            <v>7</v>
          </cell>
          <cell r="O27">
            <v>53</v>
          </cell>
        </row>
        <row r="28">
          <cell r="J28">
            <v>839408</v>
          </cell>
          <cell r="L28">
            <v>3.79</v>
          </cell>
          <cell r="M28">
            <v>60</v>
          </cell>
          <cell r="N28">
            <v>8</v>
          </cell>
          <cell r="O28">
            <v>52</v>
          </cell>
        </row>
        <row r="29">
          <cell r="J29">
            <v>696235</v>
          </cell>
          <cell r="L29">
            <v>2.5</v>
          </cell>
          <cell r="M29">
            <v>60</v>
          </cell>
          <cell r="N29">
            <v>8</v>
          </cell>
          <cell r="O29">
            <v>52</v>
          </cell>
        </row>
        <row r="30">
          <cell r="J30">
            <v>117920</v>
          </cell>
          <cell r="L30">
            <v>3.3</v>
          </cell>
          <cell r="M30">
            <v>60</v>
          </cell>
          <cell r="N30">
            <v>8</v>
          </cell>
          <cell r="O30">
            <v>52</v>
          </cell>
        </row>
        <row r="31">
          <cell r="J31">
            <v>1157369</v>
          </cell>
          <cell r="L31">
            <v>3.89</v>
          </cell>
          <cell r="M31">
            <v>84</v>
          </cell>
          <cell r="N31">
            <v>32</v>
          </cell>
          <cell r="O31">
            <v>52</v>
          </cell>
        </row>
        <row r="32">
          <cell r="J32">
            <v>1576980</v>
          </cell>
          <cell r="L32">
            <v>3.79</v>
          </cell>
          <cell r="M32">
            <v>60</v>
          </cell>
          <cell r="N32">
            <v>8</v>
          </cell>
          <cell r="O32">
            <v>52</v>
          </cell>
        </row>
        <row r="33">
          <cell r="J33">
            <v>1281332</v>
          </cell>
          <cell r="L33">
            <v>1.99</v>
          </cell>
          <cell r="M33">
            <v>72</v>
          </cell>
          <cell r="N33">
            <v>21</v>
          </cell>
          <cell r="O33">
            <v>51</v>
          </cell>
        </row>
        <row r="34">
          <cell r="J34">
            <v>200671</v>
          </cell>
          <cell r="L34">
            <v>3.3</v>
          </cell>
          <cell r="M34">
            <v>60</v>
          </cell>
          <cell r="N34">
            <v>9</v>
          </cell>
          <cell r="O34">
            <v>51</v>
          </cell>
        </row>
        <row r="35">
          <cell r="J35">
            <v>257351</v>
          </cell>
          <cell r="L35">
            <v>3.3</v>
          </cell>
          <cell r="M35">
            <v>60</v>
          </cell>
          <cell r="N35">
            <v>9</v>
          </cell>
          <cell r="O35">
            <v>51</v>
          </cell>
        </row>
        <row r="36">
          <cell r="J36">
            <v>1483381</v>
          </cell>
          <cell r="L36">
            <v>2.99</v>
          </cell>
          <cell r="M36">
            <v>60</v>
          </cell>
          <cell r="N36">
            <v>9</v>
          </cell>
          <cell r="O36">
            <v>51</v>
          </cell>
        </row>
        <row r="37">
          <cell r="J37">
            <v>801529</v>
          </cell>
          <cell r="L37">
            <v>2.89</v>
          </cell>
          <cell r="M37">
            <v>60</v>
          </cell>
          <cell r="N37">
            <v>10</v>
          </cell>
          <cell r="O37">
            <v>50</v>
          </cell>
        </row>
        <row r="38">
          <cell r="J38">
            <v>1293778</v>
          </cell>
          <cell r="L38">
            <v>1.99</v>
          </cell>
          <cell r="M38">
            <v>60</v>
          </cell>
          <cell r="N38">
            <v>10</v>
          </cell>
          <cell r="O38">
            <v>50</v>
          </cell>
        </row>
        <row r="39">
          <cell r="J39">
            <v>410611</v>
          </cell>
          <cell r="L39">
            <v>2.5</v>
          </cell>
          <cell r="M39">
            <v>60</v>
          </cell>
          <cell r="N39">
            <v>10</v>
          </cell>
          <cell r="O39">
            <v>50</v>
          </cell>
        </row>
        <row r="40">
          <cell r="J40">
            <v>1372813</v>
          </cell>
          <cell r="L40">
            <v>3.79</v>
          </cell>
          <cell r="M40">
            <v>60</v>
          </cell>
          <cell r="N40">
            <v>10</v>
          </cell>
          <cell r="O40">
            <v>50</v>
          </cell>
        </row>
        <row r="41">
          <cell r="J41">
            <v>1075275</v>
          </cell>
          <cell r="L41">
            <v>1.99</v>
          </cell>
          <cell r="M41">
            <v>60</v>
          </cell>
          <cell r="N41">
            <v>11</v>
          </cell>
          <cell r="O41">
            <v>49</v>
          </cell>
        </row>
        <row r="42">
          <cell r="J42">
            <v>326094</v>
          </cell>
          <cell r="L42">
            <v>3.79</v>
          </cell>
          <cell r="M42">
            <v>60</v>
          </cell>
          <cell r="N42">
            <v>11</v>
          </cell>
          <cell r="O42">
            <v>49</v>
          </cell>
        </row>
        <row r="43">
          <cell r="J43">
            <v>843219</v>
          </cell>
          <cell r="L43">
            <v>2.89</v>
          </cell>
          <cell r="M43">
            <v>60</v>
          </cell>
          <cell r="N43">
            <v>11</v>
          </cell>
          <cell r="O43">
            <v>49</v>
          </cell>
        </row>
        <row r="44">
          <cell r="J44">
            <v>842924</v>
          </cell>
          <cell r="L44">
            <v>1.99</v>
          </cell>
          <cell r="M44">
            <v>60</v>
          </cell>
          <cell r="N44">
            <v>12</v>
          </cell>
          <cell r="O44">
            <v>48</v>
          </cell>
        </row>
        <row r="45">
          <cell r="J45">
            <v>589214</v>
          </cell>
          <cell r="L45">
            <v>0.99</v>
          </cell>
          <cell r="M45">
            <v>60</v>
          </cell>
          <cell r="N45">
            <v>11</v>
          </cell>
          <cell r="O45">
            <v>49</v>
          </cell>
        </row>
        <row r="46">
          <cell r="J46">
            <v>1955359</v>
          </cell>
          <cell r="L46">
            <v>1.99</v>
          </cell>
          <cell r="M46">
            <v>60</v>
          </cell>
          <cell r="N46">
            <v>12</v>
          </cell>
          <cell r="O46">
            <v>48</v>
          </cell>
        </row>
        <row r="47">
          <cell r="J47">
            <v>857119</v>
          </cell>
          <cell r="L47">
            <v>0.99</v>
          </cell>
          <cell r="M47">
            <v>60</v>
          </cell>
          <cell r="N47">
            <v>11</v>
          </cell>
          <cell r="O47">
            <v>49</v>
          </cell>
        </row>
        <row r="48">
          <cell r="J48">
            <v>2319581</v>
          </cell>
          <cell r="L48">
            <v>3.89</v>
          </cell>
          <cell r="M48">
            <v>84</v>
          </cell>
          <cell r="N48">
            <v>36</v>
          </cell>
          <cell r="O48">
            <v>48</v>
          </cell>
        </row>
        <row r="49">
          <cell r="J49">
            <v>6917111</v>
          </cell>
          <cell r="L49">
            <v>3.79</v>
          </cell>
          <cell r="M49">
            <v>60</v>
          </cell>
          <cell r="N49">
            <v>12</v>
          </cell>
          <cell r="O49">
            <v>48</v>
          </cell>
        </row>
        <row r="50">
          <cell r="J50">
            <v>1326699</v>
          </cell>
          <cell r="L50">
            <v>3.79</v>
          </cell>
          <cell r="M50">
            <v>60</v>
          </cell>
          <cell r="N50">
            <v>12</v>
          </cell>
          <cell r="O50">
            <v>48</v>
          </cell>
        </row>
        <row r="51">
          <cell r="J51">
            <v>943312</v>
          </cell>
          <cell r="L51">
            <v>3.3</v>
          </cell>
          <cell r="M51">
            <v>72</v>
          </cell>
          <cell r="N51">
            <v>26</v>
          </cell>
          <cell r="O51">
            <v>46</v>
          </cell>
        </row>
        <row r="52">
          <cell r="J52">
            <v>3612923</v>
          </cell>
          <cell r="L52">
            <v>3.79</v>
          </cell>
          <cell r="M52">
            <v>60</v>
          </cell>
          <cell r="N52">
            <v>12</v>
          </cell>
          <cell r="O52">
            <v>48</v>
          </cell>
        </row>
        <row r="53">
          <cell r="J53">
            <v>1270643</v>
          </cell>
          <cell r="L53">
            <v>3.79</v>
          </cell>
          <cell r="M53">
            <v>60</v>
          </cell>
          <cell r="N53">
            <v>12</v>
          </cell>
          <cell r="O53">
            <v>48</v>
          </cell>
        </row>
        <row r="54">
          <cell r="J54">
            <v>1271473</v>
          </cell>
          <cell r="L54">
            <v>3.79</v>
          </cell>
          <cell r="M54">
            <v>60</v>
          </cell>
          <cell r="N54">
            <v>12</v>
          </cell>
          <cell r="O54">
            <v>48</v>
          </cell>
        </row>
        <row r="55">
          <cell r="J55">
            <v>373773</v>
          </cell>
          <cell r="L55">
            <v>3.3</v>
          </cell>
          <cell r="M55">
            <v>60</v>
          </cell>
          <cell r="N55">
            <v>13</v>
          </cell>
          <cell r="O55">
            <v>47</v>
          </cell>
        </row>
        <row r="56">
          <cell r="J56">
            <v>319572</v>
          </cell>
          <cell r="L56">
            <v>2.5</v>
          </cell>
          <cell r="M56">
            <v>60</v>
          </cell>
          <cell r="N56">
            <v>13</v>
          </cell>
          <cell r="O56">
            <v>47</v>
          </cell>
        </row>
        <row r="57">
          <cell r="J57">
            <v>1340508</v>
          </cell>
          <cell r="L57">
            <v>2.99</v>
          </cell>
          <cell r="M57">
            <v>60</v>
          </cell>
          <cell r="N57">
            <v>13</v>
          </cell>
          <cell r="O57">
            <v>47</v>
          </cell>
        </row>
        <row r="58">
          <cell r="J58">
            <v>2505384</v>
          </cell>
          <cell r="L58">
            <v>3.79</v>
          </cell>
          <cell r="M58">
            <v>60</v>
          </cell>
          <cell r="N58">
            <v>16</v>
          </cell>
          <cell r="O58">
            <v>44</v>
          </cell>
        </row>
        <row r="59">
          <cell r="J59">
            <v>892905</v>
          </cell>
          <cell r="L59">
            <v>1.9</v>
          </cell>
          <cell r="M59">
            <v>60</v>
          </cell>
          <cell r="N59">
            <v>14</v>
          </cell>
          <cell r="O59">
            <v>46</v>
          </cell>
        </row>
        <row r="60">
          <cell r="J60">
            <v>1265050</v>
          </cell>
          <cell r="L60">
            <v>2.89</v>
          </cell>
          <cell r="M60">
            <v>60</v>
          </cell>
          <cell r="N60">
            <v>14</v>
          </cell>
          <cell r="O60">
            <v>46</v>
          </cell>
        </row>
        <row r="61">
          <cell r="J61">
            <v>26676</v>
          </cell>
          <cell r="L61">
            <v>3.79</v>
          </cell>
          <cell r="M61">
            <v>48</v>
          </cell>
          <cell r="N61">
            <v>2</v>
          </cell>
          <cell r="O61">
            <v>46</v>
          </cell>
        </row>
        <row r="62">
          <cell r="J62">
            <v>468648</v>
          </cell>
          <cell r="L62">
            <v>2.99</v>
          </cell>
          <cell r="M62">
            <v>60</v>
          </cell>
          <cell r="N62">
            <v>15</v>
          </cell>
          <cell r="O62">
            <v>45</v>
          </cell>
        </row>
        <row r="63">
          <cell r="J63">
            <v>1666736</v>
          </cell>
          <cell r="L63">
            <v>3.79</v>
          </cell>
          <cell r="M63">
            <v>60</v>
          </cell>
          <cell r="N63">
            <v>14</v>
          </cell>
          <cell r="O63">
            <v>46</v>
          </cell>
        </row>
        <row r="64">
          <cell r="J64">
            <v>1317712</v>
          </cell>
          <cell r="L64">
            <v>1.9</v>
          </cell>
          <cell r="M64">
            <v>60</v>
          </cell>
          <cell r="N64">
            <v>14</v>
          </cell>
          <cell r="O64">
            <v>46</v>
          </cell>
        </row>
        <row r="65">
          <cell r="J65">
            <v>902014</v>
          </cell>
          <cell r="L65">
            <v>2.89</v>
          </cell>
          <cell r="M65">
            <v>60</v>
          </cell>
          <cell r="N65">
            <v>15</v>
          </cell>
          <cell r="O65">
            <v>45</v>
          </cell>
        </row>
        <row r="66">
          <cell r="J66">
            <v>439476</v>
          </cell>
          <cell r="L66">
            <v>3.3</v>
          </cell>
          <cell r="M66">
            <v>60</v>
          </cell>
          <cell r="N66">
            <v>15</v>
          </cell>
          <cell r="O66">
            <v>45</v>
          </cell>
        </row>
        <row r="67">
          <cell r="J67">
            <v>775140</v>
          </cell>
          <cell r="L67">
            <v>2.5</v>
          </cell>
          <cell r="M67">
            <v>60</v>
          </cell>
          <cell r="N67">
            <v>15</v>
          </cell>
          <cell r="O67">
            <v>45</v>
          </cell>
        </row>
        <row r="68">
          <cell r="J68">
            <v>1302013</v>
          </cell>
          <cell r="L68">
            <v>2.99</v>
          </cell>
          <cell r="M68">
            <v>72</v>
          </cell>
          <cell r="N68">
            <v>27</v>
          </cell>
          <cell r="O68">
            <v>45</v>
          </cell>
        </row>
        <row r="69">
          <cell r="J69">
            <v>1135454</v>
          </cell>
          <cell r="L69">
            <v>2.89</v>
          </cell>
          <cell r="M69">
            <v>60</v>
          </cell>
          <cell r="N69">
            <v>15</v>
          </cell>
          <cell r="O69">
            <v>45</v>
          </cell>
        </row>
        <row r="70">
          <cell r="J70">
            <v>1582207</v>
          </cell>
          <cell r="L70">
            <v>2.89</v>
          </cell>
          <cell r="M70">
            <v>60</v>
          </cell>
          <cell r="N70">
            <v>15</v>
          </cell>
          <cell r="O70">
            <v>45</v>
          </cell>
        </row>
        <row r="71">
          <cell r="J71">
            <v>408098</v>
          </cell>
          <cell r="L71">
            <v>3.3</v>
          </cell>
          <cell r="M71">
            <v>60</v>
          </cell>
          <cell r="N71">
            <v>15</v>
          </cell>
          <cell r="O71">
            <v>45</v>
          </cell>
        </row>
        <row r="72">
          <cell r="J72">
            <v>1180631</v>
          </cell>
          <cell r="L72">
            <v>3.79</v>
          </cell>
          <cell r="M72">
            <v>60</v>
          </cell>
          <cell r="N72">
            <v>15</v>
          </cell>
          <cell r="O72">
            <v>45</v>
          </cell>
        </row>
        <row r="73">
          <cell r="J73">
            <v>686693</v>
          </cell>
          <cell r="L73">
            <v>3.79</v>
          </cell>
          <cell r="M73">
            <v>60</v>
          </cell>
          <cell r="N73">
            <v>15</v>
          </cell>
          <cell r="O73">
            <v>45</v>
          </cell>
        </row>
        <row r="74">
          <cell r="J74">
            <v>1687053</v>
          </cell>
          <cell r="L74">
            <v>3.89</v>
          </cell>
          <cell r="M74">
            <v>84</v>
          </cell>
          <cell r="N74">
            <v>39</v>
          </cell>
          <cell r="O74">
            <v>45</v>
          </cell>
        </row>
        <row r="75">
          <cell r="J75">
            <v>571660</v>
          </cell>
          <cell r="L75">
            <v>2.5</v>
          </cell>
          <cell r="M75">
            <v>60</v>
          </cell>
          <cell r="N75">
            <v>15</v>
          </cell>
          <cell r="O75">
            <v>45</v>
          </cell>
        </row>
        <row r="76">
          <cell r="J76">
            <v>1195766</v>
          </cell>
          <cell r="L76">
            <v>1.9</v>
          </cell>
          <cell r="M76">
            <v>60</v>
          </cell>
          <cell r="N76">
            <v>15</v>
          </cell>
          <cell r="O76">
            <v>45</v>
          </cell>
        </row>
        <row r="77">
          <cell r="J77">
            <v>1970622</v>
          </cell>
          <cell r="L77">
            <v>1.9</v>
          </cell>
          <cell r="M77">
            <v>60</v>
          </cell>
          <cell r="N77">
            <v>15</v>
          </cell>
          <cell r="O77">
            <v>45</v>
          </cell>
        </row>
        <row r="78">
          <cell r="J78">
            <v>1057065</v>
          </cell>
          <cell r="L78">
            <v>0.9</v>
          </cell>
          <cell r="M78">
            <v>60</v>
          </cell>
          <cell r="N78">
            <v>15</v>
          </cell>
          <cell r="O78">
            <v>45</v>
          </cell>
        </row>
        <row r="79">
          <cell r="J79">
            <v>648461</v>
          </cell>
          <cell r="L79">
            <v>3.79</v>
          </cell>
          <cell r="M79">
            <v>60</v>
          </cell>
          <cell r="N79">
            <v>18</v>
          </cell>
          <cell r="O79">
            <v>42</v>
          </cell>
        </row>
        <row r="80">
          <cell r="J80">
            <v>1353207</v>
          </cell>
          <cell r="L80">
            <v>2.99</v>
          </cell>
          <cell r="M80">
            <v>60</v>
          </cell>
          <cell r="N80">
            <v>16</v>
          </cell>
          <cell r="O80">
            <v>44</v>
          </cell>
        </row>
        <row r="81">
          <cell r="J81">
            <v>184566</v>
          </cell>
          <cell r="L81">
            <v>3.79</v>
          </cell>
          <cell r="M81">
            <v>48</v>
          </cell>
          <cell r="N81">
            <v>4</v>
          </cell>
          <cell r="O81">
            <v>44</v>
          </cell>
        </row>
        <row r="82">
          <cell r="J82">
            <v>1918125</v>
          </cell>
          <cell r="L82">
            <v>1.99</v>
          </cell>
          <cell r="M82">
            <v>60</v>
          </cell>
          <cell r="N82">
            <v>16</v>
          </cell>
          <cell r="O82">
            <v>44</v>
          </cell>
        </row>
        <row r="83">
          <cell r="J83">
            <v>508216</v>
          </cell>
          <cell r="L83">
            <v>3.3</v>
          </cell>
          <cell r="M83">
            <v>60</v>
          </cell>
          <cell r="N83">
            <v>16</v>
          </cell>
          <cell r="O83">
            <v>44</v>
          </cell>
        </row>
        <row r="84">
          <cell r="J84">
            <v>792379</v>
          </cell>
          <cell r="L84">
            <v>0.99</v>
          </cell>
          <cell r="M84">
            <v>60</v>
          </cell>
          <cell r="N84">
            <v>16</v>
          </cell>
          <cell r="O84">
            <v>44</v>
          </cell>
        </row>
        <row r="85">
          <cell r="J85">
            <v>1182314</v>
          </cell>
          <cell r="L85">
            <v>1.99</v>
          </cell>
          <cell r="M85">
            <v>60</v>
          </cell>
          <cell r="N85">
            <v>16</v>
          </cell>
          <cell r="O85">
            <v>44</v>
          </cell>
        </row>
        <row r="86">
          <cell r="J86">
            <v>1195630</v>
          </cell>
          <cell r="L86">
            <v>1.99</v>
          </cell>
          <cell r="M86">
            <v>60</v>
          </cell>
          <cell r="N86">
            <v>16</v>
          </cell>
          <cell r="O86">
            <v>44</v>
          </cell>
        </row>
        <row r="87">
          <cell r="J87">
            <v>1252613</v>
          </cell>
          <cell r="L87">
            <v>1.99</v>
          </cell>
          <cell r="M87">
            <v>60</v>
          </cell>
          <cell r="N87">
            <v>16</v>
          </cell>
          <cell r="O87">
            <v>44</v>
          </cell>
        </row>
        <row r="88">
          <cell r="J88">
            <v>610144</v>
          </cell>
          <cell r="L88">
            <v>0.99</v>
          </cell>
          <cell r="M88">
            <v>60</v>
          </cell>
          <cell r="N88">
            <v>16</v>
          </cell>
          <cell r="O88">
            <v>44</v>
          </cell>
        </row>
        <row r="89">
          <cell r="J89">
            <v>1141734</v>
          </cell>
          <cell r="L89">
            <v>1.99</v>
          </cell>
          <cell r="M89">
            <v>60</v>
          </cell>
          <cell r="N89">
            <v>16</v>
          </cell>
          <cell r="O89">
            <v>44</v>
          </cell>
        </row>
        <row r="90">
          <cell r="J90">
            <v>672700</v>
          </cell>
          <cell r="L90">
            <v>1.99</v>
          </cell>
          <cell r="M90">
            <v>60</v>
          </cell>
          <cell r="N90">
            <v>16</v>
          </cell>
          <cell r="O90">
            <v>44</v>
          </cell>
        </row>
        <row r="91">
          <cell r="J91">
            <v>1185942</v>
          </cell>
          <cell r="L91">
            <v>1.99</v>
          </cell>
          <cell r="M91">
            <v>60</v>
          </cell>
          <cell r="N91">
            <v>16</v>
          </cell>
          <cell r="O91">
            <v>44</v>
          </cell>
        </row>
        <row r="92">
          <cell r="J92">
            <v>124340</v>
          </cell>
          <cell r="L92">
            <v>3.79</v>
          </cell>
          <cell r="M92">
            <v>48</v>
          </cell>
          <cell r="N92">
            <v>5</v>
          </cell>
          <cell r="O92">
            <v>43</v>
          </cell>
        </row>
        <row r="93">
          <cell r="J93">
            <v>728060</v>
          </cell>
          <cell r="L93">
            <v>1.99</v>
          </cell>
          <cell r="M93">
            <v>60</v>
          </cell>
          <cell r="N93">
            <v>16</v>
          </cell>
          <cell r="O93">
            <v>44</v>
          </cell>
        </row>
        <row r="94">
          <cell r="J94">
            <v>1060288</v>
          </cell>
          <cell r="L94">
            <v>1.99</v>
          </cell>
          <cell r="M94">
            <v>60</v>
          </cell>
          <cell r="N94">
            <v>16</v>
          </cell>
          <cell r="O94">
            <v>44</v>
          </cell>
        </row>
        <row r="95">
          <cell r="J95">
            <v>947723</v>
          </cell>
          <cell r="L95">
            <v>2.89</v>
          </cell>
          <cell r="M95">
            <v>60</v>
          </cell>
          <cell r="N95">
            <v>17</v>
          </cell>
          <cell r="O95">
            <v>43</v>
          </cell>
        </row>
        <row r="96">
          <cell r="J96">
            <v>1246056</v>
          </cell>
          <cell r="L96">
            <v>0.99</v>
          </cell>
          <cell r="M96">
            <v>60</v>
          </cell>
          <cell r="N96">
            <v>17</v>
          </cell>
          <cell r="O96">
            <v>43</v>
          </cell>
        </row>
        <row r="97">
          <cell r="J97">
            <v>1580572</v>
          </cell>
          <cell r="L97">
            <v>1.99</v>
          </cell>
          <cell r="M97">
            <v>60</v>
          </cell>
          <cell r="N97">
            <v>16</v>
          </cell>
          <cell r="O97">
            <v>44</v>
          </cell>
        </row>
        <row r="98">
          <cell r="J98">
            <v>313914</v>
          </cell>
          <cell r="L98">
            <v>2.5</v>
          </cell>
          <cell r="M98">
            <v>48</v>
          </cell>
          <cell r="N98">
            <v>4</v>
          </cell>
          <cell r="O98">
            <v>44</v>
          </cell>
        </row>
        <row r="99">
          <cell r="J99">
            <v>1711911</v>
          </cell>
          <cell r="L99">
            <v>1.99</v>
          </cell>
          <cell r="M99">
            <v>60</v>
          </cell>
          <cell r="N99">
            <v>17</v>
          </cell>
          <cell r="O99">
            <v>43</v>
          </cell>
        </row>
        <row r="100">
          <cell r="J100">
            <v>1345659</v>
          </cell>
          <cell r="L100">
            <v>1.99</v>
          </cell>
          <cell r="M100">
            <v>60</v>
          </cell>
          <cell r="N100">
            <v>18</v>
          </cell>
          <cell r="O100">
            <v>42</v>
          </cell>
        </row>
        <row r="101">
          <cell r="J101">
            <v>1042947</v>
          </cell>
          <cell r="L101">
            <v>2.5</v>
          </cell>
          <cell r="M101">
            <v>60</v>
          </cell>
          <cell r="N101">
            <v>17</v>
          </cell>
          <cell r="O101">
            <v>43</v>
          </cell>
        </row>
        <row r="102">
          <cell r="J102">
            <v>1069051</v>
          </cell>
          <cell r="L102">
            <v>2.89</v>
          </cell>
          <cell r="M102">
            <v>60</v>
          </cell>
          <cell r="N102">
            <v>17</v>
          </cell>
          <cell r="O102">
            <v>43</v>
          </cell>
        </row>
        <row r="103">
          <cell r="J103">
            <v>1944889</v>
          </cell>
          <cell r="L103">
            <v>1.99</v>
          </cell>
          <cell r="M103">
            <v>60</v>
          </cell>
          <cell r="N103">
            <v>17</v>
          </cell>
          <cell r="O103">
            <v>43</v>
          </cell>
        </row>
        <row r="104">
          <cell r="J104">
            <v>1551151</v>
          </cell>
          <cell r="L104">
            <v>3.79</v>
          </cell>
          <cell r="M104">
            <v>60</v>
          </cell>
          <cell r="N104">
            <v>17</v>
          </cell>
          <cell r="O104">
            <v>43</v>
          </cell>
        </row>
        <row r="105">
          <cell r="J105">
            <v>1152047</v>
          </cell>
          <cell r="L105">
            <v>1.99</v>
          </cell>
          <cell r="M105">
            <v>60</v>
          </cell>
          <cell r="N105">
            <v>17</v>
          </cell>
          <cell r="O105">
            <v>43</v>
          </cell>
        </row>
        <row r="106">
          <cell r="J106">
            <v>1562831</v>
          </cell>
          <cell r="L106">
            <v>0.99</v>
          </cell>
          <cell r="M106">
            <v>60</v>
          </cell>
          <cell r="N106">
            <v>17</v>
          </cell>
          <cell r="O106">
            <v>43</v>
          </cell>
        </row>
        <row r="107">
          <cell r="J107">
            <v>1142638</v>
          </cell>
          <cell r="L107">
            <v>0.99</v>
          </cell>
          <cell r="M107">
            <v>60</v>
          </cell>
          <cell r="N107">
            <v>17</v>
          </cell>
          <cell r="O107">
            <v>43</v>
          </cell>
        </row>
        <row r="108">
          <cell r="J108">
            <v>487562</v>
          </cell>
          <cell r="L108">
            <v>2.99</v>
          </cell>
          <cell r="M108">
            <v>48</v>
          </cell>
          <cell r="N108">
            <v>5</v>
          </cell>
          <cell r="O108">
            <v>43</v>
          </cell>
        </row>
        <row r="109">
          <cell r="J109">
            <v>1225731</v>
          </cell>
          <cell r="L109">
            <v>2.99</v>
          </cell>
          <cell r="M109">
            <v>60</v>
          </cell>
          <cell r="N109">
            <v>17</v>
          </cell>
          <cell r="O109">
            <v>43</v>
          </cell>
        </row>
        <row r="110">
          <cell r="J110">
            <v>1369103</v>
          </cell>
          <cell r="L110">
            <v>2.89</v>
          </cell>
          <cell r="M110">
            <v>60</v>
          </cell>
          <cell r="N110">
            <v>17</v>
          </cell>
          <cell r="O110">
            <v>43</v>
          </cell>
        </row>
        <row r="111">
          <cell r="J111">
            <v>784815</v>
          </cell>
          <cell r="L111">
            <v>2.99</v>
          </cell>
          <cell r="M111">
            <v>60</v>
          </cell>
          <cell r="N111">
            <v>17</v>
          </cell>
          <cell r="O111">
            <v>43</v>
          </cell>
        </row>
        <row r="112">
          <cell r="J112">
            <v>1118252</v>
          </cell>
          <cell r="L112">
            <v>1.99</v>
          </cell>
          <cell r="M112">
            <v>60</v>
          </cell>
          <cell r="N112">
            <v>17</v>
          </cell>
          <cell r="O112">
            <v>43</v>
          </cell>
        </row>
        <row r="113">
          <cell r="J113">
            <v>1626060</v>
          </cell>
          <cell r="L113">
            <v>1.99</v>
          </cell>
          <cell r="M113">
            <v>60</v>
          </cell>
          <cell r="N113">
            <v>17</v>
          </cell>
          <cell r="O113">
            <v>43</v>
          </cell>
        </row>
        <row r="114">
          <cell r="J114">
            <v>3117054</v>
          </cell>
          <cell r="L114">
            <v>2.97</v>
          </cell>
          <cell r="M114">
            <v>60</v>
          </cell>
          <cell r="N114">
            <v>17</v>
          </cell>
          <cell r="O114">
            <v>43</v>
          </cell>
        </row>
        <row r="115">
          <cell r="J115">
            <v>1964175</v>
          </cell>
          <cell r="L115">
            <v>1.99</v>
          </cell>
          <cell r="M115">
            <v>60</v>
          </cell>
          <cell r="N115">
            <v>17</v>
          </cell>
          <cell r="O115">
            <v>43</v>
          </cell>
        </row>
        <row r="116">
          <cell r="J116">
            <v>557260</v>
          </cell>
          <cell r="L116">
            <v>2.89</v>
          </cell>
          <cell r="M116">
            <v>60</v>
          </cell>
          <cell r="N116">
            <v>17</v>
          </cell>
          <cell r="O116">
            <v>43</v>
          </cell>
        </row>
        <row r="117">
          <cell r="J117">
            <v>1763981</v>
          </cell>
          <cell r="L117">
            <v>1.99</v>
          </cell>
          <cell r="M117">
            <v>60</v>
          </cell>
          <cell r="N117">
            <v>17</v>
          </cell>
          <cell r="O117">
            <v>43</v>
          </cell>
        </row>
        <row r="118">
          <cell r="J118">
            <v>891926</v>
          </cell>
          <cell r="L118">
            <v>1.99</v>
          </cell>
          <cell r="M118">
            <v>48</v>
          </cell>
          <cell r="N118">
            <v>5</v>
          </cell>
          <cell r="O118">
            <v>43</v>
          </cell>
        </row>
        <row r="119">
          <cell r="J119">
            <v>1907353</v>
          </cell>
          <cell r="L119">
            <v>1.99</v>
          </cell>
          <cell r="M119">
            <v>60</v>
          </cell>
          <cell r="N119">
            <v>18</v>
          </cell>
          <cell r="O119">
            <v>42</v>
          </cell>
        </row>
        <row r="120">
          <cell r="J120">
            <v>946103</v>
          </cell>
          <cell r="L120">
            <v>1.99</v>
          </cell>
          <cell r="M120">
            <v>60</v>
          </cell>
          <cell r="N120">
            <v>17</v>
          </cell>
          <cell r="O120">
            <v>43</v>
          </cell>
        </row>
        <row r="121">
          <cell r="J121">
            <v>284229</v>
          </cell>
          <cell r="L121">
            <v>3.3</v>
          </cell>
          <cell r="M121">
            <v>60</v>
          </cell>
          <cell r="N121">
            <v>18</v>
          </cell>
          <cell r="O121">
            <v>42</v>
          </cell>
        </row>
        <row r="122">
          <cell r="J122">
            <v>1012164</v>
          </cell>
          <cell r="L122">
            <v>1.99</v>
          </cell>
          <cell r="M122">
            <v>60</v>
          </cell>
          <cell r="N122">
            <v>17</v>
          </cell>
          <cell r="O122">
            <v>43</v>
          </cell>
        </row>
        <row r="123">
          <cell r="J123">
            <v>1018578</v>
          </cell>
          <cell r="L123">
            <v>0.99</v>
          </cell>
          <cell r="M123">
            <v>60</v>
          </cell>
          <cell r="N123">
            <v>17</v>
          </cell>
          <cell r="O123">
            <v>43</v>
          </cell>
        </row>
        <row r="124">
          <cell r="J124">
            <v>404858</v>
          </cell>
          <cell r="L124">
            <v>3.3</v>
          </cell>
          <cell r="M124">
            <v>60</v>
          </cell>
          <cell r="N124">
            <v>17</v>
          </cell>
          <cell r="O124">
            <v>43</v>
          </cell>
        </row>
        <row r="125">
          <cell r="J125">
            <v>172561</v>
          </cell>
          <cell r="L125">
            <v>3.3</v>
          </cell>
          <cell r="M125">
            <v>60</v>
          </cell>
          <cell r="N125">
            <v>17</v>
          </cell>
          <cell r="O125">
            <v>43</v>
          </cell>
        </row>
        <row r="126">
          <cell r="J126">
            <v>937487</v>
          </cell>
          <cell r="L126">
            <v>3.79</v>
          </cell>
          <cell r="M126">
            <v>60</v>
          </cell>
          <cell r="N126">
            <v>17</v>
          </cell>
          <cell r="O126">
            <v>43</v>
          </cell>
        </row>
        <row r="127">
          <cell r="J127">
            <v>751128</v>
          </cell>
          <cell r="L127">
            <v>3.79</v>
          </cell>
          <cell r="M127">
            <v>60</v>
          </cell>
          <cell r="N127">
            <v>17</v>
          </cell>
          <cell r="O127">
            <v>43</v>
          </cell>
        </row>
        <row r="128">
          <cell r="J128">
            <v>1191348</v>
          </cell>
          <cell r="L128">
            <v>1.99</v>
          </cell>
          <cell r="M128">
            <v>60</v>
          </cell>
          <cell r="N128">
            <v>17</v>
          </cell>
          <cell r="O128">
            <v>43</v>
          </cell>
        </row>
        <row r="129">
          <cell r="J129">
            <v>1173529</v>
          </cell>
          <cell r="L129">
            <v>0.99</v>
          </cell>
          <cell r="M129">
            <v>60</v>
          </cell>
          <cell r="N129">
            <v>17</v>
          </cell>
          <cell r="O129">
            <v>43</v>
          </cell>
        </row>
        <row r="130">
          <cell r="J130">
            <v>1798532</v>
          </cell>
          <cell r="L130">
            <v>1.99</v>
          </cell>
          <cell r="M130">
            <v>60</v>
          </cell>
          <cell r="N130">
            <v>17</v>
          </cell>
          <cell r="O130">
            <v>43</v>
          </cell>
        </row>
        <row r="131">
          <cell r="J131">
            <v>2874126</v>
          </cell>
          <cell r="L131">
            <v>2.97</v>
          </cell>
          <cell r="M131">
            <v>60</v>
          </cell>
          <cell r="N131">
            <v>18</v>
          </cell>
          <cell r="O131">
            <v>42</v>
          </cell>
        </row>
        <row r="132">
          <cell r="J132">
            <v>595476</v>
          </cell>
          <cell r="L132">
            <v>2.5</v>
          </cell>
          <cell r="M132">
            <v>60</v>
          </cell>
          <cell r="N132">
            <v>17</v>
          </cell>
          <cell r="O132">
            <v>43</v>
          </cell>
        </row>
        <row r="133">
          <cell r="J133">
            <v>1067302</v>
          </cell>
          <cell r="L133">
            <v>1.99</v>
          </cell>
          <cell r="M133">
            <v>60</v>
          </cell>
          <cell r="N133">
            <v>18</v>
          </cell>
          <cell r="O133">
            <v>42</v>
          </cell>
        </row>
        <row r="134">
          <cell r="J134">
            <v>1340703</v>
          </cell>
          <cell r="L134">
            <v>2.5</v>
          </cell>
          <cell r="M134">
            <v>60</v>
          </cell>
          <cell r="N134">
            <v>17</v>
          </cell>
          <cell r="O134">
            <v>43</v>
          </cell>
        </row>
        <row r="135">
          <cell r="J135">
            <v>1784949</v>
          </cell>
          <cell r="L135">
            <v>1.99</v>
          </cell>
          <cell r="M135">
            <v>60</v>
          </cell>
          <cell r="N135">
            <v>17</v>
          </cell>
          <cell r="O135">
            <v>43</v>
          </cell>
        </row>
        <row r="136">
          <cell r="J136">
            <v>856974</v>
          </cell>
          <cell r="L136">
            <v>3.3</v>
          </cell>
          <cell r="M136">
            <v>60</v>
          </cell>
          <cell r="N136">
            <v>18</v>
          </cell>
          <cell r="O136">
            <v>42</v>
          </cell>
        </row>
        <row r="137">
          <cell r="J137">
            <v>504198</v>
          </cell>
          <cell r="L137">
            <v>0.99</v>
          </cell>
          <cell r="M137">
            <v>60</v>
          </cell>
          <cell r="N137">
            <v>18</v>
          </cell>
          <cell r="O137">
            <v>42</v>
          </cell>
        </row>
        <row r="138">
          <cell r="J138">
            <v>1311871</v>
          </cell>
          <cell r="L138">
            <v>1.99</v>
          </cell>
          <cell r="M138">
            <v>48</v>
          </cell>
          <cell r="N138">
            <v>6</v>
          </cell>
          <cell r="O138">
            <v>42</v>
          </cell>
        </row>
        <row r="139">
          <cell r="J139">
            <v>1459324</v>
          </cell>
          <cell r="L139">
            <v>1.99</v>
          </cell>
          <cell r="M139">
            <v>60</v>
          </cell>
          <cell r="N139">
            <v>18</v>
          </cell>
          <cell r="O139">
            <v>42</v>
          </cell>
        </row>
        <row r="140">
          <cell r="J140">
            <v>1166527</v>
          </cell>
          <cell r="L140">
            <v>1.99</v>
          </cell>
          <cell r="M140">
            <v>60</v>
          </cell>
          <cell r="N140">
            <v>18</v>
          </cell>
          <cell r="O140">
            <v>42</v>
          </cell>
        </row>
        <row r="141">
          <cell r="J141">
            <v>1704632</v>
          </cell>
          <cell r="L141">
            <v>3.79</v>
          </cell>
          <cell r="M141">
            <v>60</v>
          </cell>
          <cell r="N141">
            <v>18</v>
          </cell>
          <cell r="O141">
            <v>42</v>
          </cell>
        </row>
        <row r="142">
          <cell r="J142">
            <v>1581608</v>
          </cell>
          <cell r="L142">
            <v>1.99</v>
          </cell>
          <cell r="M142">
            <v>60</v>
          </cell>
          <cell r="N142">
            <v>18</v>
          </cell>
          <cell r="O142">
            <v>42</v>
          </cell>
        </row>
        <row r="143">
          <cell r="J143">
            <v>1556724</v>
          </cell>
          <cell r="L143">
            <v>1.99</v>
          </cell>
          <cell r="M143">
            <v>60</v>
          </cell>
          <cell r="N143">
            <v>18</v>
          </cell>
          <cell r="O143">
            <v>42</v>
          </cell>
        </row>
        <row r="144">
          <cell r="J144">
            <v>882672</v>
          </cell>
          <cell r="L144">
            <v>1.9</v>
          </cell>
          <cell r="M144">
            <v>60</v>
          </cell>
          <cell r="N144">
            <v>18</v>
          </cell>
          <cell r="O144">
            <v>42</v>
          </cell>
        </row>
        <row r="145">
          <cell r="J145">
            <v>533468</v>
          </cell>
          <cell r="L145">
            <v>2.5</v>
          </cell>
          <cell r="M145">
            <v>48</v>
          </cell>
          <cell r="N145">
            <v>6</v>
          </cell>
          <cell r="O145">
            <v>42</v>
          </cell>
        </row>
        <row r="146">
          <cell r="J146">
            <v>1444783</v>
          </cell>
          <cell r="L146">
            <v>1.99</v>
          </cell>
          <cell r="M146">
            <v>60</v>
          </cell>
          <cell r="N146">
            <v>18</v>
          </cell>
          <cell r="O146">
            <v>42</v>
          </cell>
        </row>
        <row r="147">
          <cell r="J147">
            <v>1798556</v>
          </cell>
          <cell r="L147">
            <v>1.99</v>
          </cell>
          <cell r="M147">
            <v>60</v>
          </cell>
          <cell r="N147">
            <v>18</v>
          </cell>
          <cell r="O147">
            <v>42</v>
          </cell>
        </row>
        <row r="148">
          <cell r="J148">
            <v>1625833</v>
          </cell>
          <cell r="L148">
            <v>1.99</v>
          </cell>
          <cell r="M148">
            <v>60</v>
          </cell>
          <cell r="N148">
            <v>18</v>
          </cell>
          <cell r="O148">
            <v>42</v>
          </cell>
        </row>
        <row r="149">
          <cell r="J149">
            <v>1183079</v>
          </cell>
          <cell r="L149">
            <v>2.89</v>
          </cell>
          <cell r="M149">
            <v>60</v>
          </cell>
          <cell r="N149">
            <v>18</v>
          </cell>
          <cell r="O149">
            <v>42</v>
          </cell>
        </row>
        <row r="150">
          <cell r="J150">
            <v>840766</v>
          </cell>
          <cell r="L150">
            <v>1.99</v>
          </cell>
          <cell r="M150">
            <v>60</v>
          </cell>
          <cell r="N150">
            <v>18</v>
          </cell>
          <cell r="O150">
            <v>42</v>
          </cell>
        </row>
        <row r="151">
          <cell r="J151">
            <v>7796161</v>
          </cell>
          <cell r="L151">
            <v>2.97</v>
          </cell>
          <cell r="M151">
            <v>60</v>
          </cell>
          <cell r="N151">
            <v>18</v>
          </cell>
          <cell r="O151">
            <v>42</v>
          </cell>
        </row>
        <row r="152">
          <cell r="J152">
            <v>980339</v>
          </cell>
          <cell r="L152">
            <v>0.99</v>
          </cell>
          <cell r="M152">
            <v>60</v>
          </cell>
          <cell r="N152">
            <v>18</v>
          </cell>
          <cell r="O152">
            <v>42</v>
          </cell>
        </row>
        <row r="153">
          <cell r="J153">
            <v>908956</v>
          </cell>
          <cell r="L153">
            <v>3.79</v>
          </cell>
          <cell r="M153">
            <v>60</v>
          </cell>
          <cell r="N153">
            <v>18</v>
          </cell>
          <cell r="O153">
            <v>42</v>
          </cell>
        </row>
        <row r="154">
          <cell r="J154">
            <v>1069303</v>
          </cell>
          <cell r="L154">
            <v>1.99</v>
          </cell>
          <cell r="M154">
            <v>60</v>
          </cell>
          <cell r="N154">
            <v>18</v>
          </cell>
          <cell r="O154">
            <v>42</v>
          </cell>
        </row>
        <row r="155">
          <cell r="J155">
            <v>494767</v>
          </cell>
          <cell r="L155">
            <v>3.3</v>
          </cell>
          <cell r="M155">
            <v>60</v>
          </cell>
          <cell r="N155">
            <v>18</v>
          </cell>
          <cell r="O155">
            <v>42</v>
          </cell>
        </row>
        <row r="156">
          <cell r="J156">
            <v>1740746</v>
          </cell>
          <cell r="L156">
            <v>1.99</v>
          </cell>
          <cell r="M156">
            <v>60</v>
          </cell>
          <cell r="N156">
            <v>18</v>
          </cell>
          <cell r="O156">
            <v>42</v>
          </cell>
        </row>
        <row r="157">
          <cell r="J157">
            <v>802989</v>
          </cell>
          <cell r="L157">
            <v>2.89</v>
          </cell>
          <cell r="M157">
            <v>60</v>
          </cell>
          <cell r="N157">
            <v>18</v>
          </cell>
          <cell r="O157">
            <v>42</v>
          </cell>
        </row>
        <row r="158">
          <cell r="J158">
            <v>980970</v>
          </cell>
          <cell r="L158">
            <v>1.99</v>
          </cell>
          <cell r="M158">
            <v>60</v>
          </cell>
          <cell r="N158">
            <v>18</v>
          </cell>
          <cell r="O158">
            <v>42</v>
          </cell>
        </row>
        <row r="159">
          <cell r="J159">
            <v>328115</v>
          </cell>
          <cell r="L159">
            <v>2.5</v>
          </cell>
          <cell r="M159">
            <v>48</v>
          </cell>
          <cell r="N159">
            <v>6</v>
          </cell>
          <cell r="O159">
            <v>42</v>
          </cell>
        </row>
        <row r="160">
          <cell r="J160">
            <v>1157484</v>
          </cell>
          <cell r="L160">
            <v>1.99</v>
          </cell>
          <cell r="M160">
            <v>60</v>
          </cell>
          <cell r="N160">
            <v>18</v>
          </cell>
          <cell r="O160">
            <v>42</v>
          </cell>
        </row>
        <row r="161">
          <cell r="J161">
            <v>527515</v>
          </cell>
          <cell r="L161">
            <v>0.99</v>
          </cell>
          <cell r="M161">
            <v>60</v>
          </cell>
          <cell r="N161">
            <v>18</v>
          </cell>
          <cell r="O161">
            <v>42</v>
          </cell>
        </row>
        <row r="162">
          <cell r="J162">
            <v>1056178</v>
          </cell>
          <cell r="L162">
            <v>1.99</v>
          </cell>
          <cell r="M162">
            <v>60</v>
          </cell>
          <cell r="N162">
            <v>18</v>
          </cell>
          <cell r="O162">
            <v>42</v>
          </cell>
        </row>
        <row r="163">
          <cell r="J163">
            <v>1886645</v>
          </cell>
          <cell r="L163">
            <v>1.99</v>
          </cell>
          <cell r="M163">
            <v>60</v>
          </cell>
          <cell r="N163">
            <v>18</v>
          </cell>
          <cell r="O163">
            <v>42</v>
          </cell>
        </row>
        <row r="164">
          <cell r="J164">
            <v>1280055</v>
          </cell>
          <cell r="L164">
            <v>1.99</v>
          </cell>
          <cell r="M164">
            <v>60</v>
          </cell>
          <cell r="N164">
            <v>18</v>
          </cell>
          <cell r="O164">
            <v>42</v>
          </cell>
        </row>
        <row r="165">
          <cell r="J165">
            <v>1182004</v>
          </cell>
          <cell r="L165">
            <v>2.5</v>
          </cell>
          <cell r="M165">
            <v>60</v>
          </cell>
          <cell r="N165">
            <v>19</v>
          </cell>
          <cell r="O165">
            <v>41</v>
          </cell>
        </row>
        <row r="166">
          <cell r="J166">
            <v>1329275</v>
          </cell>
          <cell r="L166">
            <v>3.79</v>
          </cell>
          <cell r="M166">
            <v>60</v>
          </cell>
          <cell r="N166">
            <v>19</v>
          </cell>
          <cell r="O166">
            <v>41</v>
          </cell>
        </row>
        <row r="167">
          <cell r="J167">
            <v>434630</v>
          </cell>
          <cell r="L167">
            <v>3.3</v>
          </cell>
          <cell r="M167">
            <v>60</v>
          </cell>
          <cell r="N167">
            <v>19</v>
          </cell>
          <cell r="O167">
            <v>41</v>
          </cell>
        </row>
        <row r="168">
          <cell r="J168">
            <v>199746</v>
          </cell>
          <cell r="L168">
            <v>3.3</v>
          </cell>
          <cell r="M168">
            <v>60</v>
          </cell>
          <cell r="N168">
            <v>19</v>
          </cell>
          <cell r="O168">
            <v>41</v>
          </cell>
        </row>
        <row r="169">
          <cell r="J169">
            <v>937331</v>
          </cell>
          <cell r="L169">
            <v>2.5</v>
          </cell>
          <cell r="M169">
            <v>60</v>
          </cell>
          <cell r="N169">
            <v>20</v>
          </cell>
          <cell r="O169">
            <v>40</v>
          </cell>
        </row>
        <row r="170">
          <cell r="J170">
            <v>1043070</v>
          </cell>
          <cell r="L170">
            <v>1.78</v>
          </cell>
          <cell r="M170">
            <v>60</v>
          </cell>
          <cell r="N170">
            <v>19</v>
          </cell>
          <cell r="O170">
            <v>41</v>
          </cell>
        </row>
        <row r="171">
          <cell r="J171">
            <v>919992</v>
          </cell>
          <cell r="L171">
            <v>2.78</v>
          </cell>
          <cell r="M171">
            <v>60</v>
          </cell>
          <cell r="N171">
            <v>19</v>
          </cell>
          <cell r="O171">
            <v>41</v>
          </cell>
        </row>
        <row r="172">
          <cell r="J172">
            <v>1345303</v>
          </cell>
          <cell r="L172">
            <v>1.78</v>
          </cell>
          <cell r="M172">
            <v>60</v>
          </cell>
          <cell r="N172">
            <v>19</v>
          </cell>
          <cell r="O172">
            <v>41</v>
          </cell>
        </row>
        <row r="173">
          <cell r="J173">
            <v>292242</v>
          </cell>
          <cell r="L173">
            <v>2.99</v>
          </cell>
          <cell r="M173">
            <v>48</v>
          </cell>
          <cell r="N173">
            <v>7</v>
          </cell>
          <cell r="O173">
            <v>41</v>
          </cell>
        </row>
        <row r="174">
          <cell r="J174">
            <v>1466445</v>
          </cell>
          <cell r="L174">
            <v>3.79</v>
          </cell>
          <cell r="M174">
            <v>60</v>
          </cell>
          <cell r="N174">
            <v>19</v>
          </cell>
          <cell r="O174">
            <v>41</v>
          </cell>
        </row>
        <row r="175">
          <cell r="J175">
            <v>1035884</v>
          </cell>
          <cell r="L175">
            <v>1.78</v>
          </cell>
          <cell r="M175">
            <v>60</v>
          </cell>
          <cell r="N175">
            <v>19</v>
          </cell>
          <cell r="O175">
            <v>41</v>
          </cell>
        </row>
        <row r="176">
          <cell r="J176">
            <v>1469769</v>
          </cell>
          <cell r="L176">
            <v>2.99</v>
          </cell>
          <cell r="M176">
            <v>60</v>
          </cell>
          <cell r="N176">
            <v>20</v>
          </cell>
          <cell r="O176">
            <v>40</v>
          </cell>
        </row>
        <row r="177">
          <cell r="J177">
            <v>1421149</v>
          </cell>
          <cell r="L177">
            <v>2.5</v>
          </cell>
          <cell r="M177">
            <v>60</v>
          </cell>
          <cell r="N177">
            <v>19</v>
          </cell>
          <cell r="O177">
            <v>41</v>
          </cell>
        </row>
        <row r="178">
          <cell r="J178">
            <v>1038199</v>
          </cell>
          <cell r="L178">
            <v>1.78</v>
          </cell>
          <cell r="M178">
            <v>60</v>
          </cell>
          <cell r="N178">
            <v>19</v>
          </cell>
          <cell r="O178">
            <v>41</v>
          </cell>
        </row>
        <row r="179">
          <cell r="J179">
            <v>2051710</v>
          </cell>
          <cell r="L179">
            <v>1.99</v>
          </cell>
          <cell r="M179">
            <v>60</v>
          </cell>
          <cell r="N179">
            <v>20</v>
          </cell>
          <cell r="O179">
            <v>40</v>
          </cell>
        </row>
        <row r="180">
          <cell r="J180">
            <v>1367532</v>
          </cell>
          <cell r="L180">
            <v>2.78</v>
          </cell>
          <cell r="M180">
            <v>60</v>
          </cell>
          <cell r="N180">
            <v>19</v>
          </cell>
          <cell r="O180">
            <v>41</v>
          </cell>
        </row>
        <row r="181">
          <cell r="J181">
            <v>724563</v>
          </cell>
          <cell r="L181">
            <v>1.78</v>
          </cell>
          <cell r="M181">
            <v>60</v>
          </cell>
          <cell r="N181">
            <v>20</v>
          </cell>
          <cell r="O181">
            <v>40</v>
          </cell>
        </row>
        <row r="182">
          <cell r="J182">
            <v>834578</v>
          </cell>
          <cell r="L182">
            <v>1.99</v>
          </cell>
          <cell r="M182">
            <v>60</v>
          </cell>
          <cell r="N182">
            <v>20</v>
          </cell>
          <cell r="O182">
            <v>40</v>
          </cell>
        </row>
        <row r="183">
          <cell r="J183">
            <v>1323150</v>
          </cell>
          <cell r="L183">
            <v>0.99</v>
          </cell>
          <cell r="M183">
            <v>60</v>
          </cell>
          <cell r="N183">
            <v>20</v>
          </cell>
          <cell r="O183">
            <v>40</v>
          </cell>
        </row>
        <row r="184">
          <cell r="J184">
            <v>758973</v>
          </cell>
          <cell r="L184">
            <v>3.3</v>
          </cell>
          <cell r="M184">
            <v>60</v>
          </cell>
          <cell r="N184">
            <v>20</v>
          </cell>
          <cell r="O184">
            <v>40</v>
          </cell>
        </row>
        <row r="185">
          <cell r="J185">
            <v>1384523</v>
          </cell>
          <cell r="L185">
            <v>1.49</v>
          </cell>
          <cell r="M185">
            <v>60</v>
          </cell>
          <cell r="N185">
            <v>20</v>
          </cell>
          <cell r="O185">
            <v>40</v>
          </cell>
        </row>
        <row r="186">
          <cell r="J186">
            <v>95738</v>
          </cell>
          <cell r="L186">
            <v>2.99</v>
          </cell>
          <cell r="M186">
            <v>48</v>
          </cell>
          <cell r="N186">
            <v>8</v>
          </cell>
          <cell r="O186">
            <v>40</v>
          </cell>
        </row>
        <row r="187">
          <cell r="J187">
            <v>249681</v>
          </cell>
          <cell r="L187">
            <v>2.5</v>
          </cell>
          <cell r="M187">
            <v>48</v>
          </cell>
          <cell r="N187">
            <v>8</v>
          </cell>
          <cell r="O187">
            <v>40</v>
          </cell>
        </row>
        <row r="188">
          <cell r="J188">
            <v>1237253</v>
          </cell>
          <cell r="L188">
            <v>1.78</v>
          </cell>
          <cell r="M188">
            <v>60</v>
          </cell>
          <cell r="N188">
            <v>20</v>
          </cell>
          <cell r="O188">
            <v>40</v>
          </cell>
        </row>
        <row r="189">
          <cell r="J189">
            <v>8182600</v>
          </cell>
          <cell r="L189">
            <v>3.89</v>
          </cell>
          <cell r="M189">
            <v>84</v>
          </cell>
          <cell r="N189">
            <v>44</v>
          </cell>
          <cell r="O189">
            <v>40</v>
          </cell>
        </row>
        <row r="190">
          <cell r="J190">
            <v>722443</v>
          </cell>
          <cell r="L190">
            <v>2.5</v>
          </cell>
          <cell r="M190">
            <v>48</v>
          </cell>
          <cell r="N190">
            <v>8</v>
          </cell>
          <cell r="O190">
            <v>40</v>
          </cell>
        </row>
        <row r="191">
          <cell r="J191">
            <v>1954482</v>
          </cell>
          <cell r="L191">
            <v>1.99</v>
          </cell>
          <cell r="M191">
            <v>60</v>
          </cell>
          <cell r="N191">
            <v>20</v>
          </cell>
          <cell r="O191">
            <v>40</v>
          </cell>
        </row>
        <row r="192">
          <cell r="J192">
            <v>655105</v>
          </cell>
          <cell r="L192">
            <v>3.3</v>
          </cell>
          <cell r="M192">
            <v>72</v>
          </cell>
          <cell r="N192">
            <v>32</v>
          </cell>
          <cell r="O192">
            <v>40</v>
          </cell>
        </row>
        <row r="193">
          <cell r="J193">
            <v>1109107</v>
          </cell>
          <cell r="L193">
            <v>2.78</v>
          </cell>
          <cell r="M193">
            <v>60</v>
          </cell>
          <cell r="N193">
            <v>20</v>
          </cell>
          <cell r="O193">
            <v>40</v>
          </cell>
        </row>
        <row r="194">
          <cell r="J194">
            <v>1072888</v>
          </cell>
          <cell r="L194">
            <v>2.5</v>
          </cell>
          <cell r="M194">
            <v>60</v>
          </cell>
          <cell r="N194">
            <v>20</v>
          </cell>
          <cell r="O194">
            <v>40</v>
          </cell>
        </row>
        <row r="195">
          <cell r="J195">
            <v>703807</v>
          </cell>
          <cell r="L195">
            <v>3.3</v>
          </cell>
          <cell r="M195">
            <v>60</v>
          </cell>
          <cell r="N195">
            <v>20</v>
          </cell>
          <cell r="O195">
            <v>40</v>
          </cell>
        </row>
        <row r="196">
          <cell r="J196">
            <v>1505422</v>
          </cell>
          <cell r="L196">
            <v>1.78</v>
          </cell>
          <cell r="M196">
            <v>60</v>
          </cell>
          <cell r="N196">
            <v>21</v>
          </cell>
          <cell r="O196">
            <v>39</v>
          </cell>
        </row>
        <row r="197">
          <cell r="J197">
            <v>1429215</v>
          </cell>
          <cell r="L197">
            <v>1.78</v>
          </cell>
          <cell r="M197">
            <v>60</v>
          </cell>
          <cell r="N197">
            <v>20</v>
          </cell>
          <cell r="O197">
            <v>40</v>
          </cell>
        </row>
        <row r="198">
          <cell r="J198">
            <v>519897</v>
          </cell>
          <cell r="L198">
            <v>2.5</v>
          </cell>
          <cell r="M198">
            <v>60</v>
          </cell>
          <cell r="N198">
            <v>21</v>
          </cell>
          <cell r="O198">
            <v>39</v>
          </cell>
        </row>
        <row r="199">
          <cell r="J199">
            <v>1345374</v>
          </cell>
          <cell r="L199">
            <v>3.79</v>
          </cell>
          <cell r="M199">
            <v>60</v>
          </cell>
          <cell r="N199">
            <v>21</v>
          </cell>
          <cell r="O199">
            <v>39</v>
          </cell>
        </row>
        <row r="200">
          <cell r="J200">
            <v>1347428</v>
          </cell>
          <cell r="L200">
            <v>2.5</v>
          </cell>
          <cell r="M200">
            <v>60</v>
          </cell>
          <cell r="N200">
            <v>20</v>
          </cell>
          <cell r="O200">
            <v>40</v>
          </cell>
        </row>
        <row r="201">
          <cell r="J201">
            <v>604927</v>
          </cell>
          <cell r="L201">
            <v>3.79</v>
          </cell>
          <cell r="M201">
            <v>60</v>
          </cell>
          <cell r="N201">
            <v>21</v>
          </cell>
          <cell r="O201">
            <v>39</v>
          </cell>
        </row>
        <row r="202">
          <cell r="J202">
            <v>6713382</v>
          </cell>
          <cell r="L202">
            <v>2.97</v>
          </cell>
          <cell r="M202">
            <v>60</v>
          </cell>
          <cell r="N202">
            <v>21</v>
          </cell>
          <cell r="O202">
            <v>39</v>
          </cell>
        </row>
        <row r="203">
          <cell r="J203">
            <v>1088501</v>
          </cell>
          <cell r="L203">
            <v>1.78</v>
          </cell>
          <cell r="M203">
            <v>60</v>
          </cell>
          <cell r="N203">
            <v>21</v>
          </cell>
          <cell r="O203">
            <v>39</v>
          </cell>
        </row>
        <row r="204">
          <cell r="J204">
            <v>1563192</v>
          </cell>
          <cell r="L204">
            <v>2.5</v>
          </cell>
          <cell r="M204">
            <v>60</v>
          </cell>
          <cell r="N204">
            <v>21</v>
          </cell>
          <cell r="O204">
            <v>39</v>
          </cell>
        </row>
        <row r="205">
          <cell r="J205">
            <v>1478505</v>
          </cell>
          <cell r="L205">
            <v>2.99</v>
          </cell>
          <cell r="M205">
            <v>72</v>
          </cell>
          <cell r="N205">
            <v>33</v>
          </cell>
          <cell r="O205">
            <v>39</v>
          </cell>
        </row>
        <row r="206">
          <cell r="J206">
            <v>891152</v>
          </cell>
          <cell r="L206">
            <v>3.79</v>
          </cell>
          <cell r="M206">
            <v>60</v>
          </cell>
          <cell r="N206">
            <v>21</v>
          </cell>
          <cell r="O206">
            <v>39</v>
          </cell>
        </row>
        <row r="207">
          <cell r="J207">
            <v>1236970</v>
          </cell>
          <cell r="L207">
            <v>1.78</v>
          </cell>
          <cell r="M207">
            <v>60</v>
          </cell>
          <cell r="N207">
            <v>21</v>
          </cell>
          <cell r="O207">
            <v>39</v>
          </cell>
        </row>
        <row r="208">
          <cell r="J208">
            <v>366708</v>
          </cell>
          <cell r="L208">
            <v>3.79</v>
          </cell>
          <cell r="M208">
            <v>48</v>
          </cell>
          <cell r="N208">
            <v>10</v>
          </cell>
          <cell r="O208">
            <v>38</v>
          </cell>
        </row>
        <row r="209">
          <cell r="J209">
            <v>180782</v>
          </cell>
          <cell r="L209">
            <v>3.79</v>
          </cell>
          <cell r="M209">
            <v>48</v>
          </cell>
          <cell r="N209">
            <v>9</v>
          </cell>
          <cell r="O209">
            <v>39</v>
          </cell>
        </row>
        <row r="210">
          <cell r="J210">
            <v>2179009</v>
          </cell>
          <cell r="L210">
            <v>1.99</v>
          </cell>
          <cell r="M210">
            <v>60</v>
          </cell>
          <cell r="N210">
            <v>21</v>
          </cell>
          <cell r="O210">
            <v>39</v>
          </cell>
        </row>
        <row r="211">
          <cell r="J211">
            <v>1628268</v>
          </cell>
          <cell r="L211">
            <v>0.97</v>
          </cell>
          <cell r="M211">
            <v>60</v>
          </cell>
          <cell r="N211">
            <v>21</v>
          </cell>
          <cell r="O211">
            <v>39</v>
          </cell>
        </row>
        <row r="212">
          <cell r="J212">
            <v>1406183</v>
          </cell>
          <cell r="L212">
            <v>1.99</v>
          </cell>
          <cell r="M212">
            <v>60</v>
          </cell>
          <cell r="N212">
            <v>21</v>
          </cell>
          <cell r="O212">
            <v>39</v>
          </cell>
        </row>
        <row r="213">
          <cell r="J213">
            <v>713624</v>
          </cell>
          <cell r="L213">
            <v>2.5</v>
          </cell>
          <cell r="M213">
            <v>60</v>
          </cell>
          <cell r="N213">
            <v>21</v>
          </cell>
          <cell r="O213">
            <v>39</v>
          </cell>
        </row>
        <row r="214">
          <cell r="J214">
            <v>870297</v>
          </cell>
          <cell r="L214">
            <v>2.5</v>
          </cell>
          <cell r="M214">
            <v>60</v>
          </cell>
          <cell r="N214">
            <v>21</v>
          </cell>
          <cell r="O214">
            <v>39</v>
          </cell>
        </row>
        <row r="215">
          <cell r="J215">
            <v>1373212</v>
          </cell>
          <cell r="L215">
            <v>3.79</v>
          </cell>
          <cell r="M215">
            <v>60</v>
          </cell>
          <cell r="N215">
            <v>22</v>
          </cell>
          <cell r="O215">
            <v>38</v>
          </cell>
        </row>
        <row r="216">
          <cell r="J216">
            <v>1852958</v>
          </cell>
          <cell r="L216">
            <v>1.78</v>
          </cell>
          <cell r="M216">
            <v>60</v>
          </cell>
          <cell r="N216">
            <v>21</v>
          </cell>
          <cell r="O216">
            <v>39</v>
          </cell>
        </row>
        <row r="217">
          <cell r="J217">
            <v>1542698</v>
          </cell>
          <cell r="L217">
            <v>1.98</v>
          </cell>
          <cell r="M217">
            <v>60</v>
          </cell>
          <cell r="N217">
            <v>22</v>
          </cell>
          <cell r="O217">
            <v>38</v>
          </cell>
        </row>
        <row r="218">
          <cell r="J218">
            <v>636848</v>
          </cell>
          <cell r="L218">
            <v>3.3</v>
          </cell>
          <cell r="M218">
            <v>72</v>
          </cell>
          <cell r="N218">
            <v>33</v>
          </cell>
          <cell r="O218">
            <v>39</v>
          </cell>
        </row>
        <row r="219">
          <cell r="J219">
            <v>608903</v>
          </cell>
          <cell r="L219">
            <v>1.99</v>
          </cell>
          <cell r="M219">
            <v>48</v>
          </cell>
          <cell r="N219">
            <v>9</v>
          </cell>
          <cell r="O219">
            <v>39</v>
          </cell>
        </row>
        <row r="220">
          <cell r="J220">
            <v>1011381</v>
          </cell>
          <cell r="L220">
            <v>2.78</v>
          </cell>
          <cell r="M220">
            <v>60</v>
          </cell>
          <cell r="N220">
            <v>21</v>
          </cell>
          <cell r="O220">
            <v>39</v>
          </cell>
        </row>
        <row r="221">
          <cell r="J221">
            <v>1043504</v>
          </cell>
          <cell r="L221">
            <v>2.5</v>
          </cell>
          <cell r="M221">
            <v>60</v>
          </cell>
          <cell r="N221">
            <v>21</v>
          </cell>
          <cell r="O221">
            <v>39</v>
          </cell>
        </row>
        <row r="222">
          <cell r="J222">
            <v>1236716</v>
          </cell>
          <cell r="L222">
            <v>3.79</v>
          </cell>
          <cell r="M222">
            <v>60</v>
          </cell>
          <cell r="N222">
            <v>21</v>
          </cell>
          <cell r="O222">
            <v>39</v>
          </cell>
        </row>
        <row r="223">
          <cell r="J223">
            <v>1215726</v>
          </cell>
          <cell r="L223">
            <v>1.99</v>
          </cell>
          <cell r="M223">
            <v>60</v>
          </cell>
          <cell r="N223">
            <v>22</v>
          </cell>
          <cell r="O223">
            <v>38</v>
          </cell>
        </row>
        <row r="224">
          <cell r="J224">
            <v>949995</v>
          </cell>
          <cell r="L224">
            <v>3.79</v>
          </cell>
          <cell r="M224">
            <v>60</v>
          </cell>
          <cell r="N224">
            <v>21</v>
          </cell>
          <cell r="O224">
            <v>39</v>
          </cell>
        </row>
        <row r="225">
          <cell r="J225">
            <v>1558550</v>
          </cell>
          <cell r="L225">
            <v>2.5</v>
          </cell>
          <cell r="M225">
            <v>60</v>
          </cell>
          <cell r="N225">
            <v>21</v>
          </cell>
          <cell r="O225">
            <v>39</v>
          </cell>
        </row>
        <row r="226">
          <cell r="J226">
            <v>1737899</v>
          </cell>
          <cell r="L226">
            <v>2.99</v>
          </cell>
          <cell r="M226">
            <v>72</v>
          </cell>
          <cell r="N226">
            <v>33</v>
          </cell>
          <cell r="O226">
            <v>39</v>
          </cell>
        </row>
        <row r="227">
          <cell r="J227">
            <v>760442</v>
          </cell>
          <cell r="L227">
            <v>2.5</v>
          </cell>
          <cell r="M227">
            <v>60</v>
          </cell>
          <cell r="N227">
            <v>21</v>
          </cell>
          <cell r="O227">
            <v>39</v>
          </cell>
        </row>
        <row r="228">
          <cell r="J228">
            <v>1819431</v>
          </cell>
          <cell r="L228">
            <v>1.99</v>
          </cell>
          <cell r="M228">
            <v>60</v>
          </cell>
          <cell r="N228">
            <v>22</v>
          </cell>
          <cell r="O228">
            <v>38</v>
          </cell>
        </row>
        <row r="229">
          <cell r="J229">
            <v>1293091</v>
          </cell>
          <cell r="L229">
            <v>1.99</v>
          </cell>
          <cell r="M229">
            <v>60</v>
          </cell>
          <cell r="N229">
            <v>22</v>
          </cell>
          <cell r="O229">
            <v>38</v>
          </cell>
        </row>
        <row r="230">
          <cell r="J230">
            <v>1686309</v>
          </cell>
          <cell r="L230">
            <v>1.78</v>
          </cell>
          <cell r="M230">
            <v>60</v>
          </cell>
          <cell r="N230">
            <v>21</v>
          </cell>
          <cell r="O230">
            <v>39</v>
          </cell>
        </row>
        <row r="231">
          <cell r="J231">
            <v>642129</v>
          </cell>
          <cell r="L231">
            <v>2.99</v>
          </cell>
          <cell r="M231">
            <v>54</v>
          </cell>
          <cell r="N231">
            <v>16</v>
          </cell>
          <cell r="O231">
            <v>38</v>
          </cell>
        </row>
        <row r="232">
          <cell r="J232">
            <v>1436271</v>
          </cell>
          <cell r="L232">
            <v>1.99</v>
          </cell>
          <cell r="M232">
            <v>60</v>
          </cell>
          <cell r="N232">
            <v>22</v>
          </cell>
          <cell r="O232">
            <v>38</v>
          </cell>
        </row>
        <row r="233">
          <cell r="J233">
            <v>1685953</v>
          </cell>
          <cell r="L233">
            <v>3.79</v>
          </cell>
          <cell r="M233">
            <v>60</v>
          </cell>
          <cell r="N233">
            <v>22</v>
          </cell>
          <cell r="O233">
            <v>38</v>
          </cell>
        </row>
        <row r="234">
          <cell r="J234">
            <v>1113185</v>
          </cell>
          <cell r="L234">
            <v>2.5</v>
          </cell>
          <cell r="M234">
            <v>60</v>
          </cell>
          <cell r="N234">
            <v>22</v>
          </cell>
          <cell r="O234">
            <v>38</v>
          </cell>
        </row>
        <row r="235">
          <cell r="J235">
            <v>5659636</v>
          </cell>
          <cell r="L235">
            <v>1.99</v>
          </cell>
          <cell r="M235">
            <v>60</v>
          </cell>
          <cell r="N235">
            <v>22</v>
          </cell>
          <cell r="O235">
            <v>38</v>
          </cell>
        </row>
        <row r="236">
          <cell r="J236">
            <v>1766310</v>
          </cell>
          <cell r="L236">
            <v>3.79</v>
          </cell>
          <cell r="M236">
            <v>60</v>
          </cell>
          <cell r="N236">
            <v>22</v>
          </cell>
          <cell r="O236">
            <v>38</v>
          </cell>
        </row>
        <row r="237">
          <cell r="J237">
            <v>110054</v>
          </cell>
          <cell r="L237">
            <v>3.3</v>
          </cell>
          <cell r="M237">
            <v>42</v>
          </cell>
          <cell r="N237">
            <v>4</v>
          </cell>
          <cell r="O237">
            <v>38</v>
          </cell>
        </row>
        <row r="238">
          <cell r="J238">
            <v>1123829</v>
          </cell>
          <cell r="L238">
            <v>2.99</v>
          </cell>
          <cell r="M238">
            <v>60</v>
          </cell>
          <cell r="N238">
            <v>22</v>
          </cell>
          <cell r="O238">
            <v>38</v>
          </cell>
        </row>
        <row r="239">
          <cell r="J239">
            <v>1440482</v>
          </cell>
          <cell r="L239">
            <v>3.79</v>
          </cell>
          <cell r="M239">
            <v>48</v>
          </cell>
          <cell r="N239">
            <v>10</v>
          </cell>
          <cell r="O239">
            <v>38</v>
          </cell>
        </row>
        <row r="240">
          <cell r="J240">
            <v>1122647</v>
          </cell>
          <cell r="L240">
            <v>2.5</v>
          </cell>
          <cell r="M240">
            <v>60</v>
          </cell>
          <cell r="N240">
            <v>22</v>
          </cell>
          <cell r="O240">
            <v>38</v>
          </cell>
        </row>
        <row r="241">
          <cell r="J241">
            <v>1377651</v>
          </cell>
          <cell r="L241">
            <v>1.99</v>
          </cell>
          <cell r="M241">
            <v>60</v>
          </cell>
          <cell r="N241">
            <v>22</v>
          </cell>
          <cell r="O241">
            <v>38</v>
          </cell>
        </row>
        <row r="242">
          <cell r="J242">
            <v>1814031</v>
          </cell>
          <cell r="L242">
            <v>1.99</v>
          </cell>
          <cell r="M242">
            <v>60</v>
          </cell>
          <cell r="N242">
            <v>22</v>
          </cell>
          <cell r="O242">
            <v>38</v>
          </cell>
        </row>
        <row r="243">
          <cell r="J243">
            <v>1143051</v>
          </cell>
          <cell r="L243">
            <v>1.99</v>
          </cell>
          <cell r="M243">
            <v>60</v>
          </cell>
          <cell r="N243">
            <v>22</v>
          </cell>
          <cell r="O243">
            <v>38</v>
          </cell>
        </row>
        <row r="244">
          <cell r="J244">
            <v>1101134</v>
          </cell>
          <cell r="L244">
            <v>1.99</v>
          </cell>
          <cell r="M244">
            <v>60</v>
          </cell>
          <cell r="N244">
            <v>22</v>
          </cell>
          <cell r="O244">
            <v>38</v>
          </cell>
        </row>
        <row r="245">
          <cell r="J245">
            <v>2022264</v>
          </cell>
          <cell r="L245">
            <v>1.99</v>
          </cell>
          <cell r="M245">
            <v>60</v>
          </cell>
          <cell r="N245">
            <v>22</v>
          </cell>
          <cell r="O245">
            <v>38</v>
          </cell>
        </row>
        <row r="246">
          <cell r="J246">
            <v>924907</v>
          </cell>
          <cell r="L246">
            <v>2.5</v>
          </cell>
          <cell r="M246">
            <v>60</v>
          </cell>
          <cell r="N246">
            <v>22</v>
          </cell>
          <cell r="O246">
            <v>38</v>
          </cell>
        </row>
        <row r="247">
          <cell r="J247">
            <v>2090912</v>
          </cell>
          <cell r="L247">
            <v>1.99</v>
          </cell>
          <cell r="M247">
            <v>60</v>
          </cell>
          <cell r="N247">
            <v>22</v>
          </cell>
          <cell r="O247">
            <v>38</v>
          </cell>
        </row>
        <row r="248">
          <cell r="J248">
            <v>1109787</v>
          </cell>
          <cell r="L248">
            <v>1.99</v>
          </cell>
          <cell r="M248">
            <v>60</v>
          </cell>
          <cell r="N248">
            <v>23</v>
          </cell>
          <cell r="O248">
            <v>37</v>
          </cell>
        </row>
        <row r="249">
          <cell r="J249">
            <v>1024030</v>
          </cell>
          <cell r="L249">
            <v>1.99</v>
          </cell>
          <cell r="M249">
            <v>60</v>
          </cell>
          <cell r="N249">
            <v>22</v>
          </cell>
          <cell r="O249">
            <v>38</v>
          </cell>
        </row>
        <row r="250">
          <cell r="J250">
            <v>797944</v>
          </cell>
          <cell r="L250">
            <v>1.99</v>
          </cell>
          <cell r="M250">
            <v>60</v>
          </cell>
          <cell r="N250">
            <v>22</v>
          </cell>
          <cell r="O250">
            <v>38</v>
          </cell>
        </row>
        <row r="251">
          <cell r="J251">
            <v>805462</v>
          </cell>
          <cell r="L251">
            <v>2.5</v>
          </cell>
          <cell r="M251">
            <v>60</v>
          </cell>
          <cell r="N251">
            <v>22</v>
          </cell>
          <cell r="O251">
            <v>38</v>
          </cell>
        </row>
        <row r="252">
          <cell r="J252">
            <v>32701</v>
          </cell>
          <cell r="L252">
            <v>3.69</v>
          </cell>
          <cell r="M252">
            <v>36</v>
          </cell>
          <cell r="N252">
            <v>1</v>
          </cell>
          <cell r="O252">
            <v>35</v>
          </cell>
        </row>
        <row r="253">
          <cell r="J253">
            <v>1700854</v>
          </cell>
          <cell r="L253">
            <v>2.99</v>
          </cell>
          <cell r="M253">
            <v>60</v>
          </cell>
          <cell r="N253">
            <v>22</v>
          </cell>
          <cell r="O253">
            <v>38</v>
          </cell>
        </row>
        <row r="254">
          <cell r="J254">
            <v>668855</v>
          </cell>
          <cell r="L254">
            <v>1.99</v>
          </cell>
          <cell r="M254">
            <v>60</v>
          </cell>
          <cell r="N254">
            <v>22</v>
          </cell>
          <cell r="O254">
            <v>38</v>
          </cell>
        </row>
        <row r="255">
          <cell r="J255">
            <v>1673579</v>
          </cell>
          <cell r="L255">
            <v>1.99</v>
          </cell>
          <cell r="M255">
            <v>60</v>
          </cell>
          <cell r="N255">
            <v>23</v>
          </cell>
          <cell r="O255">
            <v>37</v>
          </cell>
        </row>
        <row r="256">
          <cell r="J256">
            <v>780875</v>
          </cell>
          <cell r="L256">
            <v>2.5</v>
          </cell>
          <cell r="M256">
            <v>60</v>
          </cell>
          <cell r="N256">
            <v>22</v>
          </cell>
          <cell r="O256">
            <v>38</v>
          </cell>
        </row>
        <row r="257">
          <cell r="J257">
            <v>1162684</v>
          </cell>
          <cell r="L257">
            <v>1.99</v>
          </cell>
          <cell r="M257">
            <v>60</v>
          </cell>
          <cell r="N257">
            <v>22</v>
          </cell>
          <cell r="O257">
            <v>38</v>
          </cell>
        </row>
        <row r="258">
          <cell r="J258">
            <v>1439550</v>
          </cell>
          <cell r="L258">
            <v>1.99</v>
          </cell>
          <cell r="M258">
            <v>60</v>
          </cell>
          <cell r="N258">
            <v>23</v>
          </cell>
          <cell r="O258">
            <v>37</v>
          </cell>
        </row>
        <row r="259">
          <cell r="J259">
            <v>2027902</v>
          </cell>
          <cell r="L259">
            <v>1.99</v>
          </cell>
          <cell r="M259">
            <v>60</v>
          </cell>
          <cell r="N259">
            <v>23</v>
          </cell>
          <cell r="O259">
            <v>37</v>
          </cell>
        </row>
        <row r="260">
          <cell r="J260">
            <v>1915071</v>
          </cell>
          <cell r="L260">
            <v>1.99</v>
          </cell>
          <cell r="M260">
            <v>60</v>
          </cell>
          <cell r="N260">
            <v>22</v>
          </cell>
          <cell r="O260">
            <v>38</v>
          </cell>
        </row>
        <row r="261">
          <cell r="J261">
            <v>3915098</v>
          </cell>
          <cell r="L261">
            <v>2.97</v>
          </cell>
          <cell r="M261">
            <v>60</v>
          </cell>
          <cell r="N261">
            <v>23</v>
          </cell>
          <cell r="O261">
            <v>37</v>
          </cell>
        </row>
        <row r="262">
          <cell r="J262">
            <v>1799712</v>
          </cell>
          <cell r="L262">
            <v>0.1</v>
          </cell>
          <cell r="M262">
            <v>60</v>
          </cell>
          <cell r="N262">
            <v>23</v>
          </cell>
          <cell r="O262">
            <v>37</v>
          </cell>
        </row>
        <row r="263">
          <cell r="J263">
            <v>799045</v>
          </cell>
          <cell r="L263">
            <v>1.99</v>
          </cell>
          <cell r="M263">
            <v>60</v>
          </cell>
          <cell r="N263">
            <v>23</v>
          </cell>
          <cell r="O263">
            <v>37</v>
          </cell>
        </row>
        <row r="264">
          <cell r="J264">
            <v>1189305</v>
          </cell>
          <cell r="L264">
            <v>0.99</v>
          </cell>
          <cell r="M264">
            <v>60</v>
          </cell>
          <cell r="N264">
            <v>23</v>
          </cell>
          <cell r="O264">
            <v>37</v>
          </cell>
        </row>
        <row r="265">
          <cell r="J265">
            <v>2130384</v>
          </cell>
          <cell r="L265">
            <v>1.99</v>
          </cell>
          <cell r="M265">
            <v>60</v>
          </cell>
          <cell r="N265">
            <v>23</v>
          </cell>
          <cell r="O265">
            <v>37</v>
          </cell>
        </row>
        <row r="266">
          <cell r="J266">
            <v>1506958</v>
          </cell>
          <cell r="L266">
            <v>0.99</v>
          </cell>
          <cell r="M266">
            <v>60</v>
          </cell>
          <cell r="N266">
            <v>23</v>
          </cell>
          <cell r="O266">
            <v>37</v>
          </cell>
        </row>
        <row r="267">
          <cell r="J267">
            <v>2107583</v>
          </cell>
          <cell r="L267">
            <v>2.99</v>
          </cell>
          <cell r="M267">
            <v>60</v>
          </cell>
          <cell r="N267">
            <v>23</v>
          </cell>
          <cell r="O267">
            <v>37</v>
          </cell>
        </row>
        <row r="268">
          <cell r="J268">
            <v>7204891</v>
          </cell>
          <cell r="L268">
            <v>3.89</v>
          </cell>
          <cell r="M268">
            <v>84</v>
          </cell>
          <cell r="N268">
            <v>47</v>
          </cell>
          <cell r="O268">
            <v>37</v>
          </cell>
        </row>
        <row r="269">
          <cell r="J269">
            <v>474840</v>
          </cell>
          <cell r="L269">
            <v>0.99</v>
          </cell>
          <cell r="M269">
            <v>48</v>
          </cell>
          <cell r="N269">
            <v>11</v>
          </cell>
          <cell r="O269">
            <v>37</v>
          </cell>
        </row>
        <row r="270">
          <cell r="J270">
            <v>1232626</v>
          </cell>
          <cell r="L270">
            <v>0.99</v>
          </cell>
          <cell r="M270">
            <v>60</v>
          </cell>
          <cell r="N270">
            <v>23</v>
          </cell>
          <cell r="O270">
            <v>37</v>
          </cell>
        </row>
        <row r="271">
          <cell r="J271">
            <v>730135</v>
          </cell>
          <cell r="L271">
            <v>0.99</v>
          </cell>
          <cell r="M271">
            <v>60</v>
          </cell>
          <cell r="N271">
            <v>23</v>
          </cell>
          <cell r="O271">
            <v>37</v>
          </cell>
        </row>
        <row r="272">
          <cell r="J272">
            <v>1876352</v>
          </cell>
          <cell r="L272">
            <v>0.99</v>
          </cell>
          <cell r="M272">
            <v>60</v>
          </cell>
          <cell r="N272">
            <v>23</v>
          </cell>
          <cell r="O272">
            <v>37</v>
          </cell>
        </row>
        <row r="273">
          <cell r="J273">
            <v>464906</v>
          </cell>
          <cell r="L273">
            <v>0.99</v>
          </cell>
          <cell r="M273">
            <v>48</v>
          </cell>
          <cell r="N273">
            <v>11</v>
          </cell>
          <cell r="O273">
            <v>37</v>
          </cell>
        </row>
        <row r="274">
          <cell r="J274">
            <v>1503392</v>
          </cell>
          <cell r="L274">
            <v>0.99</v>
          </cell>
          <cell r="M274">
            <v>60</v>
          </cell>
          <cell r="N274">
            <v>23</v>
          </cell>
          <cell r="O274">
            <v>37</v>
          </cell>
        </row>
        <row r="275">
          <cell r="J275">
            <v>1712521</v>
          </cell>
          <cell r="L275">
            <v>1.99</v>
          </cell>
          <cell r="M275">
            <v>60</v>
          </cell>
          <cell r="N275">
            <v>23</v>
          </cell>
          <cell r="O275">
            <v>37</v>
          </cell>
        </row>
        <row r="276">
          <cell r="J276">
            <v>1354061</v>
          </cell>
          <cell r="L276">
            <v>1.99</v>
          </cell>
          <cell r="M276">
            <v>60</v>
          </cell>
          <cell r="N276">
            <v>23</v>
          </cell>
          <cell r="O276">
            <v>37</v>
          </cell>
        </row>
        <row r="277">
          <cell r="J277">
            <v>1764517</v>
          </cell>
          <cell r="L277">
            <v>3.79</v>
          </cell>
          <cell r="M277">
            <v>60</v>
          </cell>
          <cell r="N277">
            <v>23</v>
          </cell>
          <cell r="O277">
            <v>37</v>
          </cell>
        </row>
        <row r="278">
          <cell r="J278">
            <v>1043862</v>
          </cell>
          <cell r="L278">
            <v>1.8</v>
          </cell>
          <cell r="M278">
            <v>60</v>
          </cell>
          <cell r="N278">
            <v>23</v>
          </cell>
          <cell r="O278">
            <v>37</v>
          </cell>
        </row>
        <row r="279">
          <cell r="J279">
            <v>958253</v>
          </cell>
          <cell r="L279">
            <v>0.1</v>
          </cell>
          <cell r="M279">
            <v>48</v>
          </cell>
          <cell r="N279">
            <v>11</v>
          </cell>
          <cell r="O279">
            <v>37</v>
          </cell>
        </row>
        <row r="280">
          <cell r="J280">
            <v>2320357</v>
          </cell>
          <cell r="L280">
            <v>0.1</v>
          </cell>
          <cell r="M280">
            <v>48</v>
          </cell>
          <cell r="N280">
            <v>11</v>
          </cell>
          <cell r="O280">
            <v>37</v>
          </cell>
        </row>
        <row r="281">
          <cell r="J281">
            <v>547233</v>
          </cell>
          <cell r="L281">
            <v>3.3</v>
          </cell>
          <cell r="M281">
            <v>60</v>
          </cell>
          <cell r="N281">
            <v>23</v>
          </cell>
          <cell r="O281">
            <v>37</v>
          </cell>
        </row>
        <row r="282">
          <cell r="J282">
            <v>1660247</v>
          </cell>
          <cell r="L282">
            <v>0.1</v>
          </cell>
          <cell r="M282">
            <v>60</v>
          </cell>
          <cell r="N282">
            <v>23</v>
          </cell>
          <cell r="O282">
            <v>37</v>
          </cell>
        </row>
        <row r="283">
          <cell r="J283">
            <v>184380</v>
          </cell>
          <cell r="L283">
            <v>3.79</v>
          </cell>
          <cell r="M283">
            <v>48</v>
          </cell>
          <cell r="N283">
            <v>12</v>
          </cell>
          <cell r="O283">
            <v>36</v>
          </cell>
        </row>
        <row r="284">
          <cell r="J284">
            <v>1053652</v>
          </cell>
          <cell r="L284">
            <v>1.99</v>
          </cell>
          <cell r="M284">
            <v>60</v>
          </cell>
          <cell r="N284">
            <v>23</v>
          </cell>
          <cell r="O284">
            <v>37</v>
          </cell>
        </row>
        <row r="285">
          <cell r="J285">
            <v>1167332</v>
          </cell>
          <cell r="L285">
            <v>1.99</v>
          </cell>
          <cell r="M285">
            <v>60</v>
          </cell>
          <cell r="N285">
            <v>23</v>
          </cell>
          <cell r="O285">
            <v>37</v>
          </cell>
        </row>
        <row r="286">
          <cell r="J286">
            <v>1333665</v>
          </cell>
          <cell r="L286">
            <v>1.99</v>
          </cell>
          <cell r="M286">
            <v>60</v>
          </cell>
          <cell r="N286">
            <v>23</v>
          </cell>
          <cell r="O286">
            <v>37</v>
          </cell>
        </row>
        <row r="287">
          <cell r="J287">
            <v>1110147</v>
          </cell>
          <cell r="L287">
            <v>3.3</v>
          </cell>
          <cell r="M287">
            <v>60</v>
          </cell>
          <cell r="N287">
            <v>23</v>
          </cell>
          <cell r="O287">
            <v>37</v>
          </cell>
        </row>
        <row r="288">
          <cell r="J288">
            <v>1897081</v>
          </cell>
          <cell r="L288">
            <v>1.99</v>
          </cell>
          <cell r="M288">
            <v>60</v>
          </cell>
          <cell r="N288">
            <v>23</v>
          </cell>
          <cell r="O288">
            <v>37</v>
          </cell>
        </row>
        <row r="289">
          <cell r="J289">
            <v>4167125</v>
          </cell>
          <cell r="L289">
            <v>2.97</v>
          </cell>
          <cell r="M289">
            <v>60</v>
          </cell>
          <cell r="N289">
            <v>24</v>
          </cell>
          <cell r="O289">
            <v>36</v>
          </cell>
        </row>
        <row r="290">
          <cell r="J290">
            <v>1918326</v>
          </cell>
          <cell r="L290">
            <v>1.99</v>
          </cell>
          <cell r="M290">
            <v>60</v>
          </cell>
          <cell r="N290">
            <v>23</v>
          </cell>
          <cell r="O290">
            <v>37</v>
          </cell>
        </row>
        <row r="291">
          <cell r="J291">
            <v>2636225</v>
          </cell>
          <cell r="L291">
            <v>0.1</v>
          </cell>
          <cell r="M291">
            <v>60</v>
          </cell>
          <cell r="N291">
            <v>23</v>
          </cell>
          <cell r="O291">
            <v>37</v>
          </cell>
        </row>
        <row r="292">
          <cell r="J292">
            <v>30262</v>
          </cell>
          <cell r="L292">
            <v>3.69</v>
          </cell>
          <cell r="M292">
            <v>36</v>
          </cell>
          <cell r="N292">
            <v>2</v>
          </cell>
          <cell r="O292">
            <v>34</v>
          </cell>
        </row>
        <row r="293">
          <cell r="J293">
            <v>632750</v>
          </cell>
          <cell r="L293">
            <v>3.79</v>
          </cell>
          <cell r="M293">
            <v>60</v>
          </cell>
          <cell r="N293">
            <v>24</v>
          </cell>
          <cell r="O293">
            <v>36</v>
          </cell>
        </row>
        <row r="294">
          <cell r="J294">
            <v>396824</v>
          </cell>
          <cell r="L294">
            <v>3.3</v>
          </cell>
          <cell r="M294">
            <v>60</v>
          </cell>
          <cell r="N294">
            <v>24</v>
          </cell>
          <cell r="O294">
            <v>36</v>
          </cell>
        </row>
        <row r="295">
          <cell r="J295">
            <v>2137678</v>
          </cell>
          <cell r="L295">
            <v>2.99</v>
          </cell>
          <cell r="M295">
            <v>60</v>
          </cell>
          <cell r="N295">
            <v>24</v>
          </cell>
          <cell r="O295">
            <v>36</v>
          </cell>
        </row>
        <row r="296">
          <cell r="J296">
            <v>2658973</v>
          </cell>
          <cell r="L296">
            <v>0.1</v>
          </cell>
          <cell r="M296">
            <v>60</v>
          </cell>
          <cell r="N296">
            <v>23</v>
          </cell>
          <cell r="O296">
            <v>37</v>
          </cell>
        </row>
        <row r="297">
          <cell r="J297">
            <v>1232157</v>
          </cell>
          <cell r="L297">
            <v>1.8</v>
          </cell>
          <cell r="M297">
            <v>60</v>
          </cell>
          <cell r="N297">
            <v>24</v>
          </cell>
          <cell r="O297">
            <v>36</v>
          </cell>
        </row>
        <row r="298">
          <cell r="J298">
            <v>1357017</v>
          </cell>
          <cell r="L298">
            <v>1.99</v>
          </cell>
          <cell r="M298">
            <v>60</v>
          </cell>
          <cell r="N298">
            <v>24</v>
          </cell>
          <cell r="O298">
            <v>36</v>
          </cell>
        </row>
        <row r="299">
          <cell r="J299">
            <v>1563972</v>
          </cell>
          <cell r="L299">
            <v>1.99</v>
          </cell>
          <cell r="M299">
            <v>60</v>
          </cell>
          <cell r="N299">
            <v>24</v>
          </cell>
          <cell r="O299">
            <v>36</v>
          </cell>
        </row>
        <row r="300">
          <cell r="J300">
            <v>304688</v>
          </cell>
          <cell r="L300">
            <v>1.99</v>
          </cell>
          <cell r="M300">
            <v>60</v>
          </cell>
          <cell r="N300">
            <v>24</v>
          </cell>
          <cell r="O300">
            <v>36</v>
          </cell>
        </row>
        <row r="301">
          <cell r="J301">
            <v>840056</v>
          </cell>
          <cell r="L301">
            <v>3.3</v>
          </cell>
          <cell r="M301">
            <v>60</v>
          </cell>
          <cell r="N301">
            <v>24</v>
          </cell>
          <cell r="O301">
            <v>36</v>
          </cell>
        </row>
        <row r="302">
          <cell r="J302">
            <v>1642381</v>
          </cell>
          <cell r="L302">
            <v>1.99</v>
          </cell>
          <cell r="M302">
            <v>60</v>
          </cell>
          <cell r="N302">
            <v>24</v>
          </cell>
          <cell r="O302">
            <v>36</v>
          </cell>
        </row>
        <row r="303">
          <cell r="J303">
            <v>897446</v>
          </cell>
          <cell r="L303">
            <v>1.98</v>
          </cell>
          <cell r="M303">
            <v>60</v>
          </cell>
          <cell r="N303">
            <v>24</v>
          </cell>
          <cell r="O303">
            <v>36</v>
          </cell>
        </row>
        <row r="304">
          <cell r="J304">
            <v>1309721</v>
          </cell>
          <cell r="L304">
            <v>3.3</v>
          </cell>
          <cell r="M304">
            <v>72</v>
          </cell>
          <cell r="N304">
            <v>36</v>
          </cell>
          <cell r="O304">
            <v>36</v>
          </cell>
        </row>
        <row r="305">
          <cell r="J305">
            <v>1213867</v>
          </cell>
          <cell r="L305">
            <v>1.99</v>
          </cell>
          <cell r="M305">
            <v>60</v>
          </cell>
          <cell r="N305">
            <v>24</v>
          </cell>
          <cell r="O305">
            <v>36</v>
          </cell>
        </row>
        <row r="306">
          <cell r="J306">
            <v>1401319</v>
          </cell>
          <cell r="L306">
            <v>2.5</v>
          </cell>
          <cell r="M306">
            <v>60</v>
          </cell>
          <cell r="N306">
            <v>24</v>
          </cell>
          <cell r="O306">
            <v>36</v>
          </cell>
        </row>
        <row r="307">
          <cell r="J307">
            <v>1104161</v>
          </cell>
          <cell r="L307">
            <v>1.99</v>
          </cell>
          <cell r="M307">
            <v>60</v>
          </cell>
          <cell r="N307">
            <v>25</v>
          </cell>
          <cell r="O307">
            <v>35</v>
          </cell>
        </row>
        <row r="308">
          <cell r="J308">
            <v>1723443</v>
          </cell>
          <cell r="L308">
            <v>1.98</v>
          </cell>
          <cell r="M308">
            <v>60</v>
          </cell>
          <cell r="N308">
            <v>24</v>
          </cell>
          <cell r="O308">
            <v>36</v>
          </cell>
        </row>
        <row r="309">
          <cell r="J309">
            <v>1646210</v>
          </cell>
          <cell r="L309">
            <v>1.99</v>
          </cell>
          <cell r="M309">
            <v>60</v>
          </cell>
          <cell r="N309">
            <v>24</v>
          </cell>
          <cell r="O309">
            <v>36</v>
          </cell>
        </row>
        <row r="310">
          <cell r="J310">
            <v>923726</v>
          </cell>
          <cell r="L310">
            <v>1.8</v>
          </cell>
          <cell r="M310">
            <v>60</v>
          </cell>
          <cell r="N310">
            <v>24</v>
          </cell>
          <cell r="O310">
            <v>36</v>
          </cell>
        </row>
        <row r="311">
          <cell r="J311">
            <v>1471293</v>
          </cell>
          <cell r="L311">
            <v>1.99</v>
          </cell>
          <cell r="M311">
            <v>60</v>
          </cell>
          <cell r="N311">
            <v>24</v>
          </cell>
          <cell r="O311">
            <v>36</v>
          </cell>
        </row>
        <row r="312">
          <cell r="J312">
            <v>1215303</v>
          </cell>
          <cell r="L312">
            <v>2.5</v>
          </cell>
          <cell r="M312">
            <v>60</v>
          </cell>
          <cell r="N312">
            <v>24</v>
          </cell>
          <cell r="O312">
            <v>36</v>
          </cell>
        </row>
        <row r="313">
          <cell r="J313">
            <v>1678775</v>
          </cell>
          <cell r="L313">
            <v>1.99</v>
          </cell>
          <cell r="M313">
            <v>60</v>
          </cell>
          <cell r="N313">
            <v>24</v>
          </cell>
          <cell r="O313">
            <v>36</v>
          </cell>
        </row>
        <row r="314">
          <cell r="J314">
            <v>1363712</v>
          </cell>
          <cell r="L314">
            <v>2.5</v>
          </cell>
          <cell r="M314">
            <v>60</v>
          </cell>
          <cell r="N314">
            <v>24</v>
          </cell>
          <cell r="O314">
            <v>36</v>
          </cell>
        </row>
        <row r="315">
          <cell r="J315">
            <v>1026274</v>
          </cell>
          <cell r="L315">
            <v>0.99</v>
          </cell>
          <cell r="M315">
            <v>72</v>
          </cell>
          <cell r="N315">
            <v>36</v>
          </cell>
          <cell r="O315">
            <v>36</v>
          </cell>
        </row>
        <row r="316">
          <cell r="J316">
            <v>808696</v>
          </cell>
          <cell r="L316">
            <v>2.99</v>
          </cell>
          <cell r="M316">
            <v>72</v>
          </cell>
          <cell r="N316">
            <v>36</v>
          </cell>
          <cell r="O316">
            <v>36</v>
          </cell>
        </row>
        <row r="317">
          <cell r="J317">
            <v>391439</v>
          </cell>
          <cell r="L317">
            <v>2.99</v>
          </cell>
          <cell r="M317">
            <v>48</v>
          </cell>
          <cell r="N317">
            <v>12</v>
          </cell>
          <cell r="O317">
            <v>36</v>
          </cell>
        </row>
        <row r="318">
          <cell r="J318">
            <v>1556460</v>
          </cell>
          <cell r="L318">
            <v>1.99</v>
          </cell>
          <cell r="M318">
            <v>60</v>
          </cell>
          <cell r="N318">
            <v>24</v>
          </cell>
          <cell r="O318">
            <v>36</v>
          </cell>
        </row>
        <row r="319">
          <cell r="J319">
            <v>639706</v>
          </cell>
          <cell r="L319">
            <v>1.99</v>
          </cell>
          <cell r="M319">
            <v>48</v>
          </cell>
          <cell r="N319">
            <v>12</v>
          </cell>
          <cell r="O319">
            <v>36</v>
          </cell>
        </row>
        <row r="320">
          <cell r="J320">
            <v>1076623</v>
          </cell>
          <cell r="L320">
            <v>1.99</v>
          </cell>
          <cell r="M320">
            <v>60</v>
          </cell>
          <cell r="N320">
            <v>24</v>
          </cell>
          <cell r="O320">
            <v>36</v>
          </cell>
        </row>
        <row r="321">
          <cell r="J321">
            <v>2087380</v>
          </cell>
          <cell r="L321">
            <v>2.99</v>
          </cell>
          <cell r="M321">
            <v>60</v>
          </cell>
          <cell r="N321">
            <v>24</v>
          </cell>
          <cell r="O321">
            <v>36</v>
          </cell>
        </row>
        <row r="322">
          <cell r="J322">
            <v>2623833</v>
          </cell>
          <cell r="L322">
            <v>1.98</v>
          </cell>
          <cell r="M322">
            <v>60</v>
          </cell>
          <cell r="N322">
            <v>24</v>
          </cell>
          <cell r="O322">
            <v>36</v>
          </cell>
        </row>
        <row r="323">
          <cell r="J323">
            <v>9275</v>
          </cell>
          <cell r="L323">
            <v>3.3</v>
          </cell>
          <cell r="M323">
            <v>36</v>
          </cell>
          <cell r="N323">
            <v>1</v>
          </cell>
          <cell r="O323">
            <v>35</v>
          </cell>
        </row>
        <row r="324">
          <cell r="J324">
            <v>1829669</v>
          </cell>
          <cell r="L324">
            <v>1.99</v>
          </cell>
          <cell r="M324">
            <v>60</v>
          </cell>
          <cell r="N324">
            <v>24</v>
          </cell>
          <cell r="O324">
            <v>36</v>
          </cell>
        </row>
        <row r="325">
          <cell r="J325">
            <v>2140661</v>
          </cell>
          <cell r="L325">
            <v>1.99</v>
          </cell>
          <cell r="M325">
            <v>60</v>
          </cell>
          <cell r="N325">
            <v>24</v>
          </cell>
          <cell r="O325">
            <v>36</v>
          </cell>
        </row>
        <row r="326">
          <cell r="J326">
            <v>949903</v>
          </cell>
          <cell r="L326">
            <v>1.99</v>
          </cell>
          <cell r="M326">
            <v>60</v>
          </cell>
          <cell r="N326">
            <v>24</v>
          </cell>
          <cell r="O326">
            <v>36</v>
          </cell>
        </row>
        <row r="327">
          <cell r="J327">
            <v>1276667</v>
          </cell>
          <cell r="L327">
            <v>0.98</v>
          </cell>
          <cell r="M327">
            <v>60</v>
          </cell>
          <cell r="N327">
            <v>24</v>
          </cell>
          <cell r="O327">
            <v>36</v>
          </cell>
        </row>
        <row r="328">
          <cell r="J328">
            <v>1631618</v>
          </cell>
          <cell r="L328">
            <v>3.79</v>
          </cell>
          <cell r="M328">
            <v>60</v>
          </cell>
          <cell r="N328">
            <v>25</v>
          </cell>
          <cell r="O328">
            <v>35</v>
          </cell>
        </row>
        <row r="329">
          <cell r="J329">
            <v>1416543</v>
          </cell>
          <cell r="L329">
            <v>1.99</v>
          </cell>
          <cell r="M329">
            <v>60</v>
          </cell>
          <cell r="N329">
            <v>24</v>
          </cell>
          <cell r="O329">
            <v>36</v>
          </cell>
        </row>
        <row r="330">
          <cell r="J330">
            <v>481962</v>
          </cell>
          <cell r="L330">
            <v>1.8</v>
          </cell>
          <cell r="M330">
            <v>60</v>
          </cell>
          <cell r="N330">
            <v>24</v>
          </cell>
          <cell r="O330">
            <v>36</v>
          </cell>
        </row>
        <row r="331">
          <cell r="J331">
            <v>967946</v>
          </cell>
          <cell r="L331">
            <v>3.79</v>
          </cell>
          <cell r="M331">
            <v>60</v>
          </cell>
          <cell r="N331">
            <v>25</v>
          </cell>
          <cell r="O331">
            <v>35</v>
          </cell>
        </row>
        <row r="332">
          <cell r="J332">
            <v>1903043</v>
          </cell>
          <cell r="L332">
            <v>1.99</v>
          </cell>
          <cell r="M332">
            <v>60</v>
          </cell>
          <cell r="N332">
            <v>24</v>
          </cell>
          <cell r="O332">
            <v>36</v>
          </cell>
        </row>
        <row r="333">
          <cell r="J333">
            <v>2692495</v>
          </cell>
          <cell r="L333">
            <v>3.79</v>
          </cell>
          <cell r="M333">
            <v>60</v>
          </cell>
          <cell r="N333">
            <v>25</v>
          </cell>
          <cell r="O333">
            <v>35</v>
          </cell>
        </row>
        <row r="334">
          <cell r="J334">
            <v>2033245</v>
          </cell>
          <cell r="L334">
            <v>2.99</v>
          </cell>
          <cell r="M334">
            <v>60</v>
          </cell>
          <cell r="N334">
            <v>30</v>
          </cell>
          <cell r="O334">
            <v>30</v>
          </cell>
        </row>
        <row r="335">
          <cell r="J335">
            <v>858589</v>
          </cell>
          <cell r="L335">
            <v>1.99</v>
          </cell>
          <cell r="M335">
            <v>36</v>
          </cell>
          <cell r="N335">
            <v>1</v>
          </cell>
          <cell r="O335">
            <v>35</v>
          </cell>
        </row>
        <row r="336">
          <cell r="J336">
            <v>3077143</v>
          </cell>
          <cell r="L336">
            <v>0.97</v>
          </cell>
          <cell r="M336">
            <v>36</v>
          </cell>
          <cell r="N336">
            <v>1</v>
          </cell>
          <cell r="O336">
            <v>35</v>
          </cell>
        </row>
        <row r="337">
          <cell r="J337">
            <v>5892237</v>
          </cell>
          <cell r="L337">
            <v>3.79</v>
          </cell>
          <cell r="M337">
            <v>60</v>
          </cell>
          <cell r="N337">
            <v>25</v>
          </cell>
          <cell r="O337">
            <v>35</v>
          </cell>
        </row>
        <row r="338">
          <cell r="J338">
            <v>1888247</v>
          </cell>
          <cell r="L338">
            <v>0.97</v>
          </cell>
          <cell r="M338">
            <v>36</v>
          </cell>
          <cell r="N338">
            <v>1</v>
          </cell>
          <cell r="O338">
            <v>35</v>
          </cell>
        </row>
        <row r="339">
          <cell r="J339">
            <v>1651385</v>
          </cell>
          <cell r="L339">
            <v>2.5</v>
          </cell>
          <cell r="M339">
            <v>60</v>
          </cell>
          <cell r="N339">
            <v>25</v>
          </cell>
          <cell r="O339">
            <v>35</v>
          </cell>
        </row>
        <row r="340">
          <cell r="J340">
            <v>502742</v>
          </cell>
          <cell r="L340">
            <v>3.79</v>
          </cell>
          <cell r="M340">
            <v>48</v>
          </cell>
          <cell r="N340">
            <v>14</v>
          </cell>
          <cell r="O340">
            <v>34</v>
          </cell>
        </row>
        <row r="341">
          <cell r="J341">
            <v>484757</v>
          </cell>
          <cell r="L341">
            <v>3.3</v>
          </cell>
          <cell r="M341">
            <v>48</v>
          </cell>
          <cell r="N341">
            <v>13</v>
          </cell>
          <cell r="O341">
            <v>35</v>
          </cell>
        </row>
        <row r="342">
          <cell r="J342">
            <v>1128164</v>
          </cell>
          <cell r="L342">
            <v>1.97</v>
          </cell>
          <cell r="M342">
            <v>36</v>
          </cell>
          <cell r="N342">
            <v>1</v>
          </cell>
          <cell r="O342">
            <v>35</v>
          </cell>
        </row>
        <row r="343">
          <cell r="J343">
            <v>3595677</v>
          </cell>
          <cell r="L343">
            <v>0.99</v>
          </cell>
          <cell r="M343">
            <v>36</v>
          </cell>
          <cell r="N343">
            <v>2</v>
          </cell>
          <cell r="O343">
            <v>34</v>
          </cell>
        </row>
        <row r="344">
          <cell r="J344">
            <v>1148933</v>
          </cell>
          <cell r="L344">
            <v>0.97</v>
          </cell>
          <cell r="M344">
            <v>36</v>
          </cell>
          <cell r="N344">
            <v>1</v>
          </cell>
          <cell r="O344">
            <v>35</v>
          </cell>
        </row>
        <row r="345">
          <cell r="J345">
            <v>655288</v>
          </cell>
          <cell r="L345">
            <v>1.97</v>
          </cell>
          <cell r="M345">
            <v>60</v>
          </cell>
          <cell r="N345">
            <v>25</v>
          </cell>
          <cell r="O345">
            <v>35</v>
          </cell>
        </row>
        <row r="346">
          <cell r="J346">
            <v>1327840</v>
          </cell>
          <cell r="L346">
            <v>1.97</v>
          </cell>
          <cell r="M346">
            <v>36</v>
          </cell>
          <cell r="N346">
            <v>1</v>
          </cell>
          <cell r="O346">
            <v>35</v>
          </cell>
        </row>
        <row r="347">
          <cell r="J347">
            <v>1893776</v>
          </cell>
          <cell r="L347">
            <v>3.79</v>
          </cell>
          <cell r="M347">
            <v>60</v>
          </cell>
          <cell r="N347">
            <v>25</v>
          </cell>
          <cell r="O347">
            <v>35</v>
          </cell>
        </row>
        <row r="348">
          <cell r="J348">
            <v>1404112</v>
          </cell>
          <cell r="L348">
            <v>1.97</v>
          </cell>
          <cell r="M348">
            <v>60</v>
          </cell>
          <cell r="N348">
            <v>25</v>
          </cell>
          <cell r="O348">
            <v>35</v>
          </cell>
        </row>
        <row r="349">
          <cell r="J349">
            <v>1168190</v>
          </cell>
          <cell r="L349">
            <v>1.97</v>
          </cell>
          <cell r="M349">
            <v>60</v>
          </cell>
          <cell r="N349">
            <v>25</v>
          </cell>
          <cell r="O349">
            <v>35</v>
          </cell>
        </row>
        <row r="350">
          <cell r="J350">
            <v>310521</v>
          </cell>
          <cell r="L350">
            <v>3.79</v>
          </cell>
          <cell r="M350">
            <v>48</v>
          </cell>
          <cell r="N350">
            <v>14</v>
          </cell>
          <cell r="O350">
            <v>34</v>
          </cell>
        </row>
        <row r="351">
          <cell r="J351">
            <v>1834074</v>
          </cell>
          <cell r="L351">
            <v>1.97</v>
          </cell>
          <cell r="M351">
            <v>60</v>
          </cell>
          <cell r="N351">
            <v>25</v>
          </cell>
          <cell r="O351">
            <v>35</v>
          </cell>
        </row>
        <row r="352">
          <cell r="J352">
            <v>1854017</v>
          </cell>
          <cell r="L352">
            <v>2.99</v>
          </cell>
          <cell r="M352">
            <v>72</v>
          </cell>
          <cell r="N352">
            <v>37</v>
          </cell>
          <cell r="O352">
            <v>35</v>
          </cell>
        </row>
        <row r="353">
          <cell r="J353">
            <v>309491</v>
          </cell>
          <cell r="L353">
            <v>1.99</v>
          </cell>
          <cell r="M353">
            <v>36</v>
          </cell>
          <cell r="N353">
            <v>1</v>
          </cell>
          <cell r="O353">
            <v>35</v>
          </cell>
        </row>
        <row r="354">
          <cell r="J354">
            <v>1682763</v>
          </cell>
          <cell r="L354">
            <v>1.97</v>
          </cell>
          <cell r="M354">
            <v>60</v>
          </cell>
          <cell r="N354">
            <v>25</v>
          </cell>
          <cell r="O354">
            <v>35</v>
          </cell>
        </row>
        <row r="355">
          <cell r="J355">
            <v>2276259</v>
          </cell>
          <cell r="L355">
            <v>1.99</v>
          </cell>
          <cell r="M355">
            <v>36</v>
          </cell>
          <cell r="N355">
            <v>1</v>
          </cell>
          <cell r="O355">
            <v>35</v>
          </cell>
        </row>
        <row r="356">
          <cell r="J356">
            <v>1232967</v>
          </cell>
          <cell r="L356">
            <v>2.97</v>
          </cell>
          <cell r="M356">
            <v>60</v>
          </cell>
          <cell r="N356">
            <v>25</v>
          </cell>
          <cell r="O356">
            <v>35</v>
          </cell>
        </row>
        <row r="357">
          <cell r="J357">
            <v>1257018</v>
          </cell>
          <cell r="L357">
            <v>0.99</v>
          </cell>
          <cell r="M357">
            <v>60</v>
          </cell>
          <cell r="N357">
            <v>25</v>
          </cell>
          <cell r="O357">
            <v>35</v>
          </cell>
        </row>
        <row r="358">
          <cell r="J358">
            <v>1222906</v>
          </cell>
          <cell r="L358">
            <v>1.99</v>
          </cell>
          <cell r="M358">
            <v>36</v>
          </cell>
          <cell r="N358">
            <v>4</v>
          </cell>
          <cell r="O358">
            <v>32</v>
          </cell>
        </row>
        <row r="359">
          <cell r="J359">
            <v>999072</v>
          </cell>
          <cell r="L359">
            <v>0.89</v>
          </cell>
          <cell r="M359">
            <v>36</v>
          </cell>
          <cell r="N359">
            <v>1</v>
          </cell>
          <cell r="O359">
            <v>35</v>
          </cell>
        </row>
        <row r="360">
          <cell r="J360">
            <v>2917291</v>
          </cell>
          <cell r="L360">
            <v>0.97</v>
          </cell>
          <cell r="M360">
            <v>36</v>
          </cell>
          <cell r="N360">
            <v>1</v>
          </cell>
          <cell r="O360">
            <v>35</v>
          </cell>
        </row>
        <row r="361">
          <cell r="J361">
            <v>982183</v>
          </cell>
          <cell r="L361">
            <v>1.99</v>
          </cell>
          <cell r="M361">
            <v>60</v>
          </cell>
          <cell r="N361">
            <v>25</v>
          </cell>
          <cell r="O361">
            <v>35</v>
          </cell>
        </row>
        <row r="362">
          <cell r="J362">
            <v>3138119</v>
          </cell>
          <cell r="L362">
            <v>0.97</v>
          </cell>
          <cell r="M362">
            <v>36</v>
          </cell>
          <cell r="N362">
            <v>2</v>
          </cell>
          <cell r="O362">
            <v>34</v>
          </cell>
        </row>
        <row r="363">
          <cell r="J363">
            <v>1600899</v>
          </cell>
          <cell r="L363">
            <v>2.99</v>
          </cell>
          <cell r="M363">
            <v>60</v>
          </cell>
          <cell r="N363">
            <v>25</v>
          </cell>
          <cell r="O363">
            <v>35</v>
          </cell>
        </row>
        <row r="364">
          <cell r="J364">
            <v>42606</v>
          </cell>
          <cell r="L364">
            <v>3.69</v>
          </cell>
          <cell r="M364">
            <v>36</v>
          </cell>
          <cell r="N364">
            <v>2</v>
          </cell>
          <cell r="O364">
            <v>34</v>
          </cell>
        </row>
        <row r="365">
          <cell r="J365">
            <v>1247385</v>
          </cell>
          <cell r="L365">
            <v>0.99</v>
          </cell>
          <cell r="M365">
            <v>60</v>
          </cell>
          <cell r="N365">
            <v>25</v>
          </cell>
          <cell r="O365">
            <v>35</v>
          </cell>
        </row>
        <row r="366">
          <cell r="J366">
            <v>1728395</v>
          </cell>
          <cell r="L366">
            <v>0.89</v>
          </cell>
          <cell r="M366">
            <v>36</v>
          </cell>
          <cell r="N366">
            <v>1</v>
          </cell>
          <cell r="O366">
            <v>35</v>
          </cell>
        </row>
        <row r="367">
          <cell r="J367">
            <v>590346</v>
          </cell>
          <cell r="L367">
            <v>0.99</v>
          </cell>
          <cell r="M367">
            <v>60</v>
          </cell>
          <cell r="N367">
            <v>25</v>
          </cell>
          <cell r="O367">
            <v>35</v>
          </cell>
        </row>
        <row r="368">
          <cell r="J368">
            <v>30754</v>
          </cell>
          <cell r="L368">
            <v>1.8</v>
          </cell>
          <cell r="M368">
            <v>36</v>
          </cell>
          <cell r="N368">
            <v>1</v>
          </cell>
          <cell r="O368">
            <v>35</v>
          </cell>
        </row>
        <row r="369">
          <cell r="J369">
            <v>758753</v>
          </cell>
          <cell r="L369">
            <v>1.99</v>
          </cell>
          <cell r="M369">
            <v>36</v>
          </cell>
          <cell r="N369">
            <v>1</v>
          </cell>
          <cell r="O369">
            <v>35</v>
          </cell>
        </row>
        <row r="370">
          <cell r="J370">
            <v>1357769</v>
          </cell>
          <cell r="L370">
            <v>1.99</v>
          </cell>
          <cell r="M370">
            <v>36</v>
          </cell>
          <cell r="N370">
            <v>1</v>
          </cell>
          <cell r="O370">
            <v>35</v>
          </cell>
        </row>
        <row r="371">
          <cell r="J371">
            <v>499536</v>
          </cell>
          <cell r="L371">
            <v>0.99</v>
          </cell>
          <cell r="M371">
            <v>36</v>
          </cell>
          <cell r="N371">
            <v>1</v>
          </cell>
          <cell r="O371">
            <v>35</v>
          </cell>
        </row>
        <row r="372">
          <cell r="J372">
            <v>1070254</v>
          </cell>
          <cell r="L372">
            <v>1.97</v>
          </cell>
          <cell r="M372">
            <v>60</v>
          </cell>
          <cell r="N372">
            <v>25</v>
          </cell>
          <cell r="O372">
            <v>35</v>
          </cell>
        </row>
        <row r="373">
          <cell r="J373">
            <v>499536</v>
          </cell>
          <cell r="L373">
            <v>0.99</v>
          </cell>
          <cell r="M373">
            <v>36</v>
          </cell>
          <cell r="N373">
            <v>1</v>
          </cell>
          <cell r="O373">
            <v>35</v>
          </cell>
        </row>
        <row r="374">
          <cell r="J374">
            <v>1118125</v>
          </cell>
          <cell r="L374">
            <v>1.97</v>
          </cell>
          <cell r="M374">
            <v>60</v>
          </cell>
          <cell r="N374">
            <v>25</v>
          </cell>
          <cell r="O374">
            <v>35</v>
          </cell>
        </row>
        <row r="375">
          <cell r="J375">
            <v>3503017</v>
          </cell>
          <cell r="L375">
            <v>0.89</v>
          </cell>
          <cell r="M375">
            <v>60</v>
          </cell>
          <cell r="N375">
            <v>25</v>
          </cell>
          <cell r="O375">
            <v>35</v>
          </cell>
        </row>
        <row r="376">
          <cell r="J376">
            <v>940058</v>
          </cell>
          <cell r="L376">
            <v>1.97</v>
          </cell>
          <cell r="M376">
            <v>60</v>
          </cell>
          <cell r="N376">
            <v>25</v>
          </cell>
          <cell r="O376">
            <v>35</v>
          </cell>
        </row>
        <row r="377">
          <cell r="J377">
            <v>2717730</v>
          </cell>
          <cell r="L377">
            <v>3.79</v>
          </cell>
          <cell r="M377">
            <v>60</v>
          </cell>
          <cell r="N377">
            <v>26</v>
          </cell>
          <cell r="O377">
            <v>34</v>
          </cell>
        </row>
        <row r="378">
          <cell r="J378">
            <v>786829</v>
          </cell>
          <cell r="L378">
            <v>0.99</v>
          </cell>
          <cell r="M378">
            <v>60</v>
          </cell>
          <cell r="N378">
            <v>26</v>
          </cell>
          <cell r="O378">
            <v>34</v>
          </cell>
        </row>
        <row r="379">
          <cell r="J379">
            <v>120454</v>
          </cell>
          <cell r="L379">
            <v>3.69</v>
          </cell>
          <cell r="M379">
            <v>36</v>
          </cell>
          <cell r="N379">
            <v>2</v>
          </cell>
          <cell r="O379">
            <v>34</v>
          </cell>
        </row>
        <row r="380">
          <cell r="J380">
            <v>1341543</v>
          </cell>
          <cell r="L380">
            <v>3.3</v>
          </cell>
          <cell r="M380">
            <v>72</v>
          </cell>
          <cell r="N380">
            <v>38</v>
          </cell>
          <cell r="O380">
            <v>34</v>
          </cell>
        </row>
        <row r="381">
          <cell r="J381">
            <v>1074815</v>
          </cell>
          <cell r="L381">
            <v>2.97</v>
          </cell>
          <cell r="M381">
            <v>60</v>
          </cell>
          <cell r="N381">
            <v>26</v>
          </cell>
          <cell r="O381">
            <v>34</v>
          </cell>
        </row>
        <row r="382">
          <cell r="J382">
            <v>1989535</v>
          </cell>
          <cell r="L382">
            <v>0.99</v>
          </cell>
          <cell r="M382">
            <v>36</v>
          </cell>
          <cell r="N382">
            <v>2</v>
          </cell>
          <cell r="O382">
            <v>34</v>
          </cell>
        </row>
        <row r="383">
          <cell r="J383">
            <v>1265870</v>
          </cell>
          <cell r="L383">
            <v>0.99</v>
          </cell>
          <cell r="M383">
            <v>60</v>
          </cell>
          <cell r="N383">
            <v>26</v>
          </cell>
          <cell r="O383">
            <v>34</v>
          </cell>
        </row>
        <row r="384">
          <cell r="J384">
            <v>461336</v>
          </cell>
          <cell r="L384">
            <v>3.3</v>
          </cell>
          <cell r="M384">
            <v>60</v>
          </cell>
          <cell r="N384">
            <v>26</v>
          </cell>
          <cell r="O384">
            <v>34</v>
          </cell>
        </row>
        <row r="385">
          <cell r="J385">
            <v>1495650</v>
          </cell>
          <cell r="L385">
            <v>1.97</v>
          </cell>
          <cell r="M385">
            <v>60</v>
          </cell>
          <cell r="N385">
            <v>26</v>
          </cell>
          <cell r="O385">
            <v>34</v>
          </cell>
        </row>
        <row r="386">
          <cell r="J386">
            <v>1178769</v>
          </cell>
          <cell r="L386">
            <v>1.97</v>
          </cell>
          <cell r="M386">
            <v>36</v>
          </cell>
          <cell r="N386">
            <v>3</v>
          </cell>
          <cell r="O386">
            <v>33</v>
          </cell>
        </row>
        <row r="387">
          <cell r="J387">
            <v>2410022</v>
          </cell>
          <cell r="L387">
            <v>1.97</v>
          </cell>
          <cell r="M387">
            <v>60</v>
          </cell>
          <cell r="N387">
            <v>26</v>
          </cell>
          <cell r="O387">
            <v>34</v>
          </cell>
        </row>
        <row r="388">
          <cell r="J388">
            <v>2034200</v>
          </cell>
          <cell r="L388">
            <v>1.97</v>
          </cell>
          <cell r="M388">
            <v>60</v>
          </cell>
          <cell r="N388">
            <v>26</v>
          </cell>
          <cell r="O388">
            <v>34</v>
          </cell>
        </row>
        <row r="389">
          <cell r="J389">
            <v>1487318</v>
          </cell>
          <cell r="L389">
            <v>2.99</v>
          </cell>
          <cell r="M389">
            <v>60</v>
          </cell>
          <cell r="N389">
            <v>27</v>
          </cell>
          <cell r="O389">
            <v>33</v>
          </cell>
        </row>
        <row r="390">
          <cell r="J390">
            <v>2514764</v>
          </cell>
          <cell r="L390">
            <v>0.99</v>
          </cell>
          <cell r="M390">
            <v>36</v>
          </cell>
          <cell r="N390">
            <v>2</v>
          </cell>
          <cell r="O390">
            <v>34</v>
          </cell>
        </row>
        <row r="391">
          <cell r="J391">
            <v>25543</v>
          </cell>
          <cell r="L391">
            <v>1.8</v>
          </cell>
          <cell r="M391">
            <v>36</v>
          </cell>
          <cell r="N391">
            <v>2</v>
          </cell>
          <cell r="O391">
            <v>34</v>
          </cell>
        </row>
        <row r="392">
          <cell r="J392">
            <v>1501851</v>
          </cell>
          <cell r="L392">
            <v>3.3</v>
          </cell>
          <cell r="M392">
            <v>60</v>
          </cell>
          <cell r="N392">
            <v>26</v>
          </cell>
          <cell r="O392">
            <v>34</v>
          </cell>
        </row>
        <row r="393">
          <cell r="J393">
            <v>3260744</v>
          </cell>
          <cell r="L393">
            <v>3.79</v>
          </cell>
          <cell r="M393">
            <v>60</v>
          </cell>
          <cell r="N393">
            <v>27</v>
          </cell>
          <cell r="O393">
            <v>33</v>
          </cell>
        </row>
        <row r="394">
          <cell r="J394">
            <v>1876383</v>
          </cell>
          <cell r="L394">
            <v>1.97</v>
          </cell>
          <cell r="M394">
            <v>60</v>
          </cell>
          <cell r="N394">
            <v>26</v>
          </cell>
          <cell r="O394">
            <v>34</v>
          </cell>
        </row>
        <row r="395">
          <cell r="J395">
            <v>1814617</v>
          </cell>
          <cell r="L395">
            <v>2.99</v>
          </cell>
          <cell r="M395">
            <v>60</v>
          </cell>
          <cell r="N395">
            <v>26</v>
          </cell>
          <cell r="O395">
            <v>34</v>
          </cell>
        </row>
        <row r="396">
          <cell r="J396">
            <v>2284737</v>
          </cell>
          <cell r="L396">
            <v>1.99</v>
          </cell>
          <cell r="M396">
            <v>36</v>
          </cell>
          <cell r="N396">
            <v>2</v>
          </cell>
          <cell r="O396">
            <v>34</v>
          </cell>
        </row>
        <row r="397">
          <cell r="J397">
            <v>1422546</v>
          </cell>
          <cell r="L397">
            <v>1.97</v>
          </cell>
          <cell r="M397">
            <v>60</v>
          </cell>
          <cell r="N397">
            <v>26</v>
          </cell>
          <cell r="O397">
            <v>34</v>
          </cell>
        </row>
        <row r="398">
          <cell r="J398">
            <v>504497</v>
          </cell>
          <cell r="L398">
            <v>1.99</v>
          </cell>
          <cell r="M398">
            <v>36</v>
          </cell>
          <cell r="N398">
            <v>2</v>
          </cell>
          <cell r="O398">
            <v>34</v>
          </cell>
        </row>
        <row r="399">
          <cell r="J399">
            <v>2279097</v>
          </cell>
          <cell r="L399">
            <v>0.97</v>
          </cell>
          <cell r="M399">
            <v>36</v>
          </cell>
          <cell r="N399">
            <v>2</v>
          </cell>
          <cell r="O399">
            <v>34</v>
          </cell>
        </row>
        <row r="400">
          <cell r="J400">
            <v>119874</v>
          </cell>
          <cell r="L400">
            <v>3.69</v>
          </cell>
          <cell r="M400">
            <v>36</v>
          </cell>
          <cell r="N400">
            <v>3</v>
          </cell>
          <cell r="O400">
            <v>33</v>
          </cell>
        </row>
        <row r="401">
          <cell r="J401">
            <v>1550271</v>
          </cell>
          <cell r="L401">
            <v>0.98</v>
          </cell>
          <cell r="M401">
            <v>60</v>
          </cell>
          <cell r="N401">
            <v>26</v>
          </cell>
          <cell r="O401">
            <v>34</v>
          </cell>
        </row>
        <row r="402">
          <cell r="J402">
            <v>3183066</v>
          </cell>
          <cell r="L402">
            <v>0.97</v>
          </cell>
          <cell r="M402">
            <v>36</v>
          </cell>
          <cell r="N402">
            <v>3</v>
          </cell>
          <cell r="O402">
            <v>33</v>
          </cell>
        </row>
        <row r="403">
          <cell r="J403">
            <v>6723336</v>
          </cell>
          <cell r="L403">
            <v>1.99</v>
          </cell>
          <cell r="M403">
            <v>60</v>
          </cell>
          <cell r="N403">
            <v>26</v>
          </cell>
          <cell r="O403">
            <v>34</v>
          </cell>
        </row>
        <row r="404">
          <cell r="J404">
            <v>767414</v>
          </cell>
          <cell r="L404">
            <v>1.99</v>
          </cell>
          <cell r="M404">
            <v>48</v>
          </cell>
          <cell r="N404">
            <v>14</v>
          </cell>
          <cell r="O404">
            <v>34</v>
          </cell>
        </row>
        <row r="405">
          <cell r="J405">
            <v>7561635</v>
          </cell>
          <cell r="L405">
            <v>2.97</v>
          </cell>
          <cell r="M405">
            <v>60</v>
          </cell>
          <cell r="N405">
            <v>27</v>
          </cell>
          <cell r="O405">
            <v>33</v>
          </cell>
        </row>
        <row r="406">
          <cell r="J406">
            <v>1907176</v>
          </cell>
          <cell r="L406">
            <v>0.99</v>
          </cell>
          <cell r="M406">
            <v>36</v>
          </cell>
          <cell r="N406">
            <v>2</v>
          </cell>
          <cell r="O406">
            <v>34</v>
          </cell>
        </row>
        <row r="407">
          <cell r="J407">
            <v>917445</v>
          </cell>
          <cell r="L407">
            <v>1.99</v>
          </cell>
          <cell r="M407">
            <v>60</v>
          </cell>
          <cell r="N407">
            <v>27</v>
          </cell>
          <cell r="O407">
            <v>33</v>
          </cell>
        </row>
        <row r="408">
          <cell r="J408">
            <v>1833581</v>
          </cell>
          <cell r="L408">
            <v>3.79</v>
          </cell>
          <cell r="M408">
            <v>60</v>
          </cell>
          <cell r="N408">
            <v>26</v>
          </cell>
          <cell r="O408">
            <v>34</v>
          </cell>
        </row>
        <row r="409">
          <cell r="J409">
            <v>1064961</v>
          </cell>
          <cell r="L409">
            <v>1.97</v>
          </cell>
          <cell r="M409">
            <v>36</v>
          </cell>
          <cell r="N409">
            <v>2</v>
          </cell>
          <cell r="O409">
            <v>34</v>
          </cell>
        </row>
        <row r="410">
          <cell r="J410">
            <v>569531</v>
          </cell>
          <cell r="L410">
            <v>1.8</v>
          </cell>
          <cell r="M410">
            <v>72</v>
          </cell>
          <cell r="N410">
            <v>38</v>
          </cell>
          <cell r="O410">
            <v>34</v>
          </cell>
        </row>
        <row r="411">
          <cell r="J411">
            <v>1118147</v>
          </cell>
          <cell r="L411">
            <v>1.97</v>
          </cell>
          <cell r="M411">
            <v>60</v>
          </cell>
          <cell r="N411">
            <v>27</v>
          </cell>
          <cell r="O411">
            <v>33</v>
          </cell>
        </row>
        <row r="412">
          <cell r="J412">
            <v>2295462</v>
          </cell>
          <cell r="L412">
            <v>0.99</v>
          </cell>
          <cell r="M412">
            <v>36</v>
          </cell>
          <cell r="N412">
            <v>2</v>
          </cell>
          <cell r="O412">
            <v>34</v>
          </cell>
        </row>
        <row r="413">
          <cell r="J413">
            <v>294445</v>
          </cell>
          <cell r="L413">
            <v>3.69</v>
          </cell>
          <cell r="M413">
            <v>36</v>
          </cell>
          <cell r="N413">
            <v>3</v>
          </cell>
          <cell r="O413">
            <v>33</v>
          </cell>
        </row>
        <row r="414">
          <cell r="J414">
            <v>494395</v>
          </cell>
          <cell r="L414">
            <v>2.5</v>
          </cell>
          <cell r="M414">
            <v>36</v>
          </cell>
          <cell r="N414">
            <v>2</v>
          </cell>
          <cell r="O414">
            <v>34</v>
          </cell>
        </row>
        <row r="415">
          <cell r="J415">
            <v>1626696</v>
          </cell>
          <cell r="L415">
            <v>1.97</v>
          </cell>
          <cell r="M415">
            <v>60</v>
          </cell>
          <cell r="N415">
            <v>26</v>
          </cell>
          <cell r="O415">
            <v>34</v>
          </cell>
        </row>
        <row r="416">
          <cell r="J416">
            <v>1868440</v>
          </cell>
          <cell r="L416">
            <v>1.57</v>
          </cell>
          <cell r="M416">
            <v>60</v>
          </cell>
          <cell r="N416">
            <v>26</v>
          </cell>
          <cell r="O416">
            <v>34</v>
          </cell>
        </row>
        <row r="417">
          <cell r="J417">
            <v>1069868</v>
          </cell>
          <cell r="L417">
            <v>2.5</v>
          </cell>
          <cell r="M417">
            <v>60</v>
          </cell>
          <cell r="N417">
            <v>26</v>
          </cell>
          <cell r="O417">
            <v>34</v>
          </cell>
        </row>
        <row r="418">
          <cell r="J418">
            <v>1921663</v>
          </cell>
          <cell r="L418">
            <v>0.99</v>
          </cell>
          <cell r="M418">
            <v>36</v>
          </cell>
          <cell r="N418">
            <v>2</v>
          </cell>
          <cell r="O418">
            <v>34</v>
          </cell>
        </row>
        <row r="419">
          <cell r="J419">
            <v>1083861</v>
          </cell>
          <cell r="L419">
            <v>2.5</v>
          </cell>
          <cell r="M419">
            <v>60</v>
          </cell>
          <cell r="N419">
            <v>26</v>
          </cell>
          <cell r="O419">
            <v>34</v>
          </cell>
        </row>
        <row r="420">
          <cell r="J420">
            <v>1586794</v>
          </cell>
          <cell r="L420">
            <v>1.97</v>
          </cell>
          <cell r="M420">
            <v>60</v>
          </cell>
          <cell r="N420">
            <v>27</v>
          </cell>
          <cell r="O420">
            <v>33</v>
          </cell>
        </row>
        <row r="421">
          <cell r="J421">
            <v>3585047</v>
          </cell>
          <cell r="L421">
            <v>0.97</v>
          </cell>
          <cell r="M421">
            <v>36</v>
          </cell>
          <cell r="N421">
            <v>3</v>
          </cell>
          <cell r="O421">
            <v>33</v>
          </cell>
        </row>
        <row r="422">
          <cell r="J422">
            <v>205255</v>
          </cell>
          <cell r="L422">
            <v>3.69</v>
          </cell>
          <cell r="M422">
            <v>36</v>
          </cell>
          <cell r="N422">
            <v>3</v>
          </cell>
          <cell r="O422">
            <v>33</v>
          </cell>
        </row>
        <row r="423">
          <cell r="J423">
            <v>2037015</v>
          </cell>
          <cell r="L423">
            <v>1.8</v>
          </cell>
          <cell r="M423">
            <v>72</v>
          </cell>
          <cell r="N423">
            <v>39</v>
          </cell>
          <cell r="O423">
            <v>33</v>
          </cell>
        </row>
        <row r="424">
          <cell r="J424">
            <v>627623</v>
          </cell>
          <cell r="L424">
            <v>1.8</v>
          </cell>
          <cell r="M424">
            <v>72</v>
          </cell>
          <cell r="N424">
            <v>38</v>
          </cell>
          <cell r="O424">
            <v>34</v>
          </cell>
        </row>
        <row r="425">
          <cell r="J425">
            <v>1421381</v>
          </cell>
          <cell r="L425">
            <v>2.99</v>
          </cell>
          <cell r="M425">
            <v>60</v>
          </cell>
          <cell r="N425">
            <v>26</v>
          </cell>
          <cell r="O425">
            <v>34</v>
          </cell>
        </row>
        <row r="426">
          <cell r="J426">
            <v>206683</v>
          </cell>
          <cell r="L426">
            <v>3.69</v>
          </cell>
          <cell r="M426">
            <v>36</v>
          </cell>
          <cell r="N426">
            <v>4</v>
          </cell>
          <cell r="O426">
            <v>32</v>
          </cell>
        </row>
        <row r="427">
          <cell r="J427">
            <v>367311</v>
          </cell>
          <cell r="L427">
            <v>3.79</v>
          </cell>
          <cell r="M427">
            <v>48</v>
          </cell>
          <cell r="N427">
            <v>15</v>
          </cell>
          <cell r="O427">
            <v>33</v>
          </cell>
        </row>
        <row r="428">
          <cell r="J428">
            <v>3900256</v>
          </cell>
          <cell r="L428">
            <v>0.89</v>
          </cell>
          <cell r="M428">
            <v>60</v>
          </cell>
          <cell r="N428">
            <v>27</v>
          </cell>
          <cell r="O428">
            <v>33</v>
          </cell>
        </row>
        <row r="429">
          <cell r="J429">
            <v>1153290</v>
          </cell>
          <cell r="L429">
            <v>0.99</v>
          </cell>
          <cell r="M429">
            <v>36</v>
          </cell>
          <cell r="N429">
            <v>2</v>
          </cell>
          <cell r="O429">
            <v>34</v>
          </cell>
        </row>
        <row r="430">
          <cell r="J430">
            <v>1359062</v>
          </cell>
          <cell r="L430">
            <v>1.97</v>
          </cell>
          <cell r="M430">
            <v>60</v>
          </cell>
          <cell r="N430">
            <v>26</v>
          </cell>
          <cell r="O430">
            <v>34</v>
          </cell>
        </row>
        <row r="431">
          <cell r="J431">
            <v>1631947</v>
          </cell>
          <cell r="L431">
            <v>2.5</v>
          </cell>
          <cell r="M431">
            <v>60</v>
          </cell>
          <cell r="N431">
            <v>27</v>
          </cell>
          <cell r="O431">
            <v>33</v>
          </cell>
        </row>
        <row r="432">
          <cell r="J432">
            <v>5101131</v>
          </cell>
          <cell r="L432">
            <v>2.97</v>
          </cell>
          <cell r="M432">
            <v>60</v>
          </cell>
          <cell r="N432">
            <v>30</v>
          </cell>
          <cell r="O432">
            <v>30</v>
          </cell>
        </row>
        <row r="433">
          <cell r="J433">
            <v>597549</v>
          </cell>
          <cell r="L433">
            <v>1.99</v>
          </cell>
          <cell r="M433">
            <v>36</v>
          </cell>
          <cell r="N433">
            <v>3</v>
          </cell>
          <cell r="O433">
            <v>33</v>
          </cell>
        </row>
        <row r="434">
          <cell r="J434">
            <v>1853512</v>
          </cell>
          <cell r="L434">
            <v>1.97</v>
          </cell>
          <cell r="M434">
            <v>60</v>
          </cell>
          <cell r="N434">
            <v>27</v>
          </cell>
          <cell r="O434">
            <v>33</v>
          </cell>
        </row>
        <row r="435">
          <cell r="J435">
            <v>1167596</v>
          </cell>
          <cell r="L435">
            <v>1.97</v>
          </cell>
          <cell r="M435">
            <v>36</v>
          </cell>
          <cell r="N435">
            <v>3</v>
          </cell>
          <cell r="O435">
            <v>33</v>
          </cell>
        </row>
        <row r="436">
          <cell r="J436">
            <v>1285626</v>
          </cell>
          <cell r="L436">
            <v>2.99</v>
          </cell>
          <cell r="M436">
            <v>36</v>
          </cell>
          <cell r="N436">
            <v>2</v>
          </cell>
          <cell r="O436">
            <v>34</v>
          </cell>
        </row>
        <row r="437">
          <cell r="J437">
            <v>1612361</v>
          </cell>
          <cell r="L437">
            <v>1.97</v>
          </cell>
          <cell r="M437">
            <v>60</v>
          </cell>
          <cell r="N437">
            <v>27</v>
          </cell>
          <cell r="O437">
            <v>33</v>
          </cell>
        </row>
        <row r="438">
          <cell r="J438">
            <v>1740783</v>
          </cell>
          <cell r="L438">
            <v>2.99</v>
          </cell>
          <cell r="M438">
            <v>60</v>
          </cell>
          <cell r="N438">
            <v>26</v>
          </cell>
          <cell r="O438">
            <v>34</v>
          </cell>
        </row>
        <row r="439">
          <cell r="J439">
            <v>164505</v>
          </cell>
          <cell r="L439">
            <v>3.69</v>
          </cell>
          <cell r="M439">
            <v>36</v>
          </cell>
          <cell r="N439">
            <v>5</v>
          </cell>
          <cell r="O439">
            <v>31</v>
          </cell>
        </row>
        <row r="440">
          <cell r="J440">
            <v>1806062</v>
          </cell>
          <cell r="L440">
            <v>0.97</v>
          </cell>
          <cell r="M440">
            <v>36</v>
          </cell>
          <cell r="N440">
            <v>2</v>
          </cell>
          <cell r="O440">
            <v>34</v>
          </cell>
        </row>
        <row r="441">
          <cell r="J441">
            <v>1005959</v>
          </cell>
          <cell r="L441">
            <v>3.3</v>
          </cell>
          <cell r="M441">
            <v>72</v>
          </cell>
          <cell r="N441">
            <v>38</v>
          </cell>
          <cell r="O441">
            <v>34</v>
          </cell>
        </row>
        <row r="442">
          <cell r="J442">
            <v>1951888</v>
          </cell>
          <cell r="L442">
            <v>0.97</v>
          </cell>
          <cell r="M442">
            <v>36</v>
          </cell>
          <cell r="N442">
            <v>2</v>
          </cell>
          <cell r="O442">
            <v>34</v>
          </cell>
        </row>
        <row r="443">
          <cell r="J443">
            <v>4311781</v>
          </cell>
          <cell r="L443">
            <v>0.97</v>
          </cell>
          <cell r="M443">
            <v>36</v>
          </cell>
          <cell r="N443">
            <v>2</v>
          </cell>
          <cell r="O443">
            <v>34</v>
          </cell>
        </row>
        <row r="444">
          <cell r="J444">
            <v>3369011</v>
          </cell>
          <cell r="L444">
            <v>0.99</v>
          </cell>
          <cell r="M444">
            <v>36</v>
          </cell>
          <cell r="N444">
            <v>2</v>
          </cell>
          <cell r="O444">
            <v>34</v>
          </cell>
        </row>
        <row r="445">
          <cell r="J445">
            <v>1073286</v>
          </cell>
          <cell r="L445">
            <v>0.99</v>
          </cell>
          <cell r="M445">
            <v>36</v>
          </cell>
          <cell r="N445">
            <v>3</v>
          </cell>
          <cell r="O445">
            <v>33</v>
          </cell>
        </row>
        <row r="446">
          <cell r="J446">
            <v>1986851</v>
          </cell>
          <cell r="L446">
            <v>1.97</v>
          </cell>
          <cell r="M446">
            <v>60</v>
          </cell>
          <cell r="N446">
            <v>26</v>
          </cell>
          <cell r="O446">
            <v>34</v>
          </cell>
        </row>
        <row r="447">
          <cell r="J447">
            <v>1397232</v>
          </cell>
          <cell r="L447">
            <v>0.99</v>
          </cell>
          <cell r="M447">
            <v>36</v>
          </cell>
          <cell r="N447">
            <v>2</v>
          </cell>
          <cell r="O447">
            <v>34</v>
          </cell>
        </row>
        <row r="448">
          <cell r="J448">
            <v>1816662</v>
          </cell>
          <cell r="L448">
            <v>0.99</v>
          </cell>
          <cell r="M448">
            <v>36</v>
          </cell>
          <cell r="N448">
            <v>2</v>
          </cell>
          <cell r="O448">
            <v>34</v>
          </cell>
        </row>
        <row r="449">
          <cell r="J449">
            <v>2174556</v>
          </cell>
          <cell r="L449">
            <v>3.79</v>
          </cell>
          <cell r="M449">
            <v>60</v>
          </cell>
          <cell r="N449">
            <v>27</v>
          </cell>
          <cell r="O449">
            <v>33</v>
          </cell>
        </row>
        <row r="450">
          <cell r="J450">
            <v>7349952</v>
          </cell>
          <cell r="L450">
            <v>0.97</v>
          </cell>
          <cell r="M450">
            <v>36</v>
          </cell>
          <cell r="N450">
            <v>3</v>
          </cell>
          <cell r="O450">
            <v>33</v>
          </cell>
        </row>
        <row r="451">
          <cell r="J451">
            <v>2380841</v>
          </cell>
          <cell r="L451">
            <v>3.89</v>
          </cell>
          <cell r="M451">
            <v>84</v>
          </cell>
          <cell r="N451">
            <v>51</v>
          </cell>
          <cell r="O451">
            <v>33</v>
          </cell>
        </row>
        <row r="452">
          <cell r="J452">
            <v>978366</v>
          </cell>
          <cell r="L452">
            <v>2.5</v>
          </cell>
          <cell r="M452">
            <v>60</v>
          </cell>
          <cell r="N452">
            <v>27</v>
          </cell>
          <cell r="O452">
            <v>33</v>
          </cell>
        </row>
        <row r="453">
          <cell r="J453">
            <v>781599</v>
          </cell>
          <cell r="L453">
            <v>0.89</v>
          </cell>
          <cell r="M453">
            <v>36</v>
          </cell>
          <cell r="N453">
            <v>2</v>
          </cell>
          <cell r="O453">
            <v>34</v>
          </cell>
        </row>
        <row r="454">
          <cell r="J454">
            <v>216639</v>
          </cell>
          <cell r="L454">
            <v>3.79</v>
          </cell>
          <cell r="M454">
            <v>48</v>
          </cell>
          <cell r="N454">
            <v>16</v>
          </cell>
          <cell r="O454">
            <v>32</v>
          </cell>
        </row>
        <row r="455">
          <cell r="J455">
            <v>1263716</v>
          </cell>
          <cell r="L455">
            <v>1.97</v>
          </cell>
          <cell r="M455">
            <v>60</v>
          </cell>
          <cell r="N455">
            <v>27</v>
          </cell>
          <cell r="O455">
            <v>33</v>
          </cell>
        </row>
        <row r="456">
          <cell r="J456">
            <v>1594427</v>
          </cell>
          <cell r="L456">
            <v>1.97</v>
          </cell>
          <cell r="M456">
            <v>60</v>
          </cell>
          <cell r="N456">
            <v>27</v>
          </cell>
          <cell r="O456">
            <v>33</v>
          </cell>
        </row>
        <row r="457">
          <cell r="J457">
            <v>1418586</v>
          </cell>
          <cell r="L457">
            <v>1.97</v>
          </cell>
          <cell r="M457">
            <v>60</v>
          </cell>
          <cell r="N457">
            <v>27</v>
          </cell>
          <cell r="O457">
            <v>33</v>
          </cell>
        </row>
        <row r="458">
          <cell r="J458">
            <v>1110580</v>
          </cell>
          <cell r="L458">
            <v>1.97</v>
          </cell>
          <cell r="M458">
            <v>36</v>
          </cell>
          <cell r="N458">
            <v>3</v>
          </cell>
          <cell r="O458">
            <v>33</v>
          </cell>
        </row>
        <row r="459">
          <cell r="J459">
            <v>1240140</v>
          </cell>
          <cell r="L459">
            <v>1.97</v>
          </cell>
          <cell r="M459">
            <v>60</v>
          </cell>
          <cell r="N459">
            <v>27</v>
          </cell>
          <cell r="O459">
            <v>33</v>
          </cell>
        </row>
        <row r="460">
          <cell r="J460">
            <v>1323762</v>
          </cell>
          <cell r="L460">
            <v>1.99</v>
          </cell>
          <cell r="M460">
            <v>36</v>
          </cell>
          <cell r="N460">
            <v>3</v>
          </cell>
          <cell r="O460">
            <v>33</v>
          </cell>
        </row>
        <row r="461">
          <cell r="J461">
            <v>1748358</v>
          </cell>
          <cell r="L461">
            <v>0.99</v>
          </cell>
          <cell r="M461">
            <v>36</v>
          </cell>
          <cell r="N461">
            <v>3</v>
          </cell>
          <cell r="O461">
            <v>33</v>
          </cell>
        </row>
        <row r="462">
          <cell r="J462">
            <v>188557</v>
          </cell>
          <cell r="L462">
            <v>3.69</v>
          </cell>
          <cell r="M462">
            <v>36</v>
          </cell>
          <cell r="N462">
            <v>3</v>
          </cell>
          <cell r="O462">
            <v>33</v>
          </cell>
        </row>
        <row r="463">
          <cell r="J463">
            <v>907504</v>
          </cell>
          <cell r="L463">
            <v>3.69</v>
          </cell>
          <cell r="M463">
            <v>36</v>
          </cell>
          <cell r="N463">
            <v>3</v>
          </cell>
          <cell r="O463">
            <v>33</v>
          </cell>
        </row>
        <row r="464">
          <cell r="J464">
            <v>643934</v>
          </cell>
          <cell r="L464">
            <v>3.79</v>
          </cell>
          <cell r="M464">
            <v>60</v>
          </cell>
          <cell r="N464">
            <v>27</v>
          </cell>
          <cell r="O464">
            <v>33</v>
          </cell>
        </row>
        <row r="465">
          <cell r="J465">
            <v>217206</v>
          </cell>
          <cell r="L465">
            <v>2.5</v>
          </cell>
          <cell r="M465">
            <v>36</v>
          </cell>
          <cell r="N465">
            <v>3</v>
          </cell>
          <cell r="O465">
            <v>33</v>
          </cell>
        </row>
        <row r="466">
          <cell r="J466">
            <v>1015762</v>
          </cell>
          <cell r="L466">
            <v>1.97</v>
          </cell>
          <cell r="M466">
            <v>60</v>
          </cell>
          <cell r="N466">
            <v>27</v>
          </cell>
          <cell r="O466">
            <v>33</v>
          </cell>
        </row>
        <row r="467">
          <cell r="J467">
            <v>1472704</v>
          </cell>
          <cell r="L467">
            <v>1.99</v>
          </cell>
          <cell r="M467">
            <v>60</v>
          </cell>
          <cell r="N467">
            <v>27</v>
          </cell>
          <cell r="O467">
            <v>33</v>
          </cell>
        </row>
        <row r="468">
          <cell r="J468">
            <v>563605</v>
          </cell>
          <cell r="L468">
            <v>1.99</v>
          </cell>
          <cell r="M468">
            <v>36</v>
          </cell>
          <cell r="N468">
            <v>3</v>
          </cell>
          <cell r="O468">
            <v>33</v>
          </cell>
        </row>
        <row r="469">
          <cell r="J469">
            <v>1806699</v>
          </cell>
          <cell r="L469">
            <v>2.97</v>
          </cell>
          <cell r="M469">
            <v>60</v>
          </cell>
          <cell r="N469">
            <v>27</v>
          </cell>
          <cell r="O469">
            <v>33</v>
          </cell>
        </row>
        <row r="470">
          <cell r="J470">
            <v>1890592</v>
          </cell>
          <cell r="L470">
            <v>0.97</v>
          </cell>
          <cell r="M470">
            <v>36</v>
          </cell>
          <cell r="N470">
            <v>3</v>
          </cell>
          <cell r="O470">
            <v>33</v>
          </cell>
        </row>
        <row r="471">
          <cell r="J471">
            <v>739259</v>
          </cell>
          <cell r="L471">
            <v>3.3</v>
          </cell>
          <cell r="M471">
            <v>72</v>
          </cell>
          <cell r="N471">
            <v>39</v>
          </cell>
          <cell r="O471">
            <v>33</v>
          </cell>
        </row>
        <row r="472">
          <cell r="J472">
            <v>1794982</v>
          </cell>
          <cell r="L472">
            <v>3.79</v>
          </cell>
          <cell r="M472">
            <v>60</v>
          </cell>
          <cell r="N472">
            <v>27</v>
          </cell>
          <cell r="O472">
            <v>33</v>
          </cell>
        </row>
        <row r="473">
          <cell r="J473">
            <v>1408656</v>
          </cell>
          <cell r="L473">
            <v>2.99</v>
          </cell>
          <cell r="M473">
            <v>36</v>
          </cell>
          <cell r="N473">
            <v>3</v>
          </cell>
          <cell r="O473">
            <v>33</v>
          </cell>
        </row>
        <row r="474">
          <cell r="J474">
            <v>3211914</v>
          </cell>
          <cell r="L474">
            <v>0.97</v>
          </cell>
          <cell r="M474">
            <v>36</v>
          </cell>
          <cell r="N474">
            <v>3</v>
          </cell>
          <cell r="O474">
            <v>33</v>
          </cell>
        </row>
        <row r="475">
          <cell r="J475">
            <v>1762398</v>
          </cell>
          <cell r="L475">
            <v>2.99</v>
          </cell>
          <cell r="M475">
            <v>60</v>
          </cell>
          <cell r="N475">
            <v>27</v>
          </cell>
          <cell r="O475">
            <v>33</v>
          </cell>
        </row>
        <row r="476">
          <cell r="J476">
            <v>622218</v>
          </cell>
          <cell r="L476">
            <v>1.8</v>
          </cell>
          <cell r="M476">
            <v>60</v>
          </cell>
          <cell r="N476">
            <v>27</v>
          </cell>
          <cell r="O476">
            <v>33</v>
          </cell>
        </row>
        <row r="477">
          <cell r="J477">
            <v>2557972</v>
          </cell>
          <cell r="L477">
            <v>0.97</v>
          </cell>
          <cell r="M477">
            <v>36</v>
          </cell>
          <cell r="N477">
            <v>3</v>
          </cell>
          <cell r="O477">
            <v>33</v>
          </cell>
        </row>
        <row r="478">
          <cell r="J478">
            <v>1413544</v>
          </cell>
          <cell r="L478">
            <v>1.97</v>
          </cell>
          <cell r="M478">
            <v>60</v>
          </cell>
          <cell r="N478">
            <v>27</v>
          </cell>
          <cell r="O478">
            <v>33</v>
          </cell>
        </row>
        <row r="479">
          <cell r="J479">
            <v>1568568</v>
          </cell>
          <cell r="L479">
            <v>1.99</v>
          </cell>
          <cell r="M479">
            <v>36</v>
          </cell>
          <cell r="N479">
            <v>3</v>
          </cell>
          <cell r="O479">
            <v>33</v>
          </cell>
        </row>
        <row r="480">
          <cell r="J480">
            <v>1831785</v>
          </cell>
          <cell r="L480">
            <v>0.99</v>
          </cell>
          <cell r="M480">
            <v>36</v>
          </cell>
          <cell r="N480">
            <v>3</v>
          </cell>
          <cell r="O480">
            <v>33</v>
          </cell>
        </row>
        <row r="481">
          <cell r="J481">
            <v>1286868</v>
          </cell>
          <cell r="L481">
            <v>0.99</v>
          </cell>
          <cell r="M481">
            <v>36</v>
          </cell>
          <cell r="N481">
            <v>3</v>
          </cell>
          <cell r="O481">
            <v>33</v>
          </cell>
        </row>
        <row r="482">
          <cell r="J482">
            <v>1088423</v>
          </cell>
          <cell r="L482">
            <v>0.89</v>
          </cell>
          <cell r="M482">
            <v>36</v>
          </cell>
          <cell r="N482">
            <v>3</v>
          </cell>
          <cell r="O482">
            <v>33</v>
          </cell>
        </row>
        <row r="483">
          <cell r="J483">
            <v>3002052</v>
          </cell>
          <cell r="L483">
            <v>0.11</v>
          </cell>
          <cell r="M483">
            <v>36</v>
          </cell>
          <cell r="N483">
            <v>3</v>
          </cell>
          <cell r="O483">
            <v>33</v>
          </cell>
        </row>
        <row r="484">
          <cell r="J484">
            <v>2496169</v>
          </cell>
          <cell r="L484">
            <v>2.99</v>
          </cell>
          <cell r="M484">
            <v>72</v>
          </cell>
          <cell r="N484">
            <v>39</v>
          </cell>
          <cell r="O484">
            <v>33</v>
          </cell>
        </row>
        <row r="485">
          <cell r="J485">
            <v>1544676</v>
          </cell>
          <cell r="L485">
            <v>2.99</v>
          </cell>
          <cell r="M485">
            <v>60</v>
          </cell>
          <cell r="N485">
            <v>27</v>
          </cell>
          <cell r="O485">
            <v>33</v>
          </cell>
        </row>
        <row r="486">
          <cell r="J486">
            <v>1476652</v>
          </cell>
          <cell r="L486">
            <v>3.79</v>
          </cell>
          <cell r="M486">
            <v>60</v>
          </cell>
          <cell r="N486">
            <v>27</v>
          </cell>
          <cell r="O486">
            <v>33</v>
          </cell>
        </row>
        <row r="487">
          <cell r="J487">
            <v>1065330</v>
          </cell>
          <cell r="L487">
            <v>1.97</v>
          </cell>
          <cell r="M487">
            <v>60</v>
          </cell>
          <cell r="N487">
            <v>27</v>
          </cell>
          <cell r="O487">
            <v>33</v>
          </cell>
        </row>
        <row r="488">
          <cell r="J488">
            <v>3768072</v>
          </cell>
          <cell r="L488">
            <v>0.99</v>
          </cell>
          <cell r="M488">
            <v>36</v>
          </cell>
          <cell r="N488">
            <v>3</v>
          </cell>
          <cell r="O488">
            <v>33</v>
          </cell>
        </row>
        <row r="489">
          <cell r="J489">
            <v>958385</v>
          </cell>
          <cell r="L489">
            <v>0.89</v>
          </cell>
          <cell r="M489">
            <v>36</v>
          </cell>
          <cell r="N489">
            <v>3</v>
          </cell>
          <cell r="O489">
            <v>33</v>
          </cell>
        </row>
        <row r="490">
          <cell r="J490">
            <v>2252916</v>
          </cell>
          <cell r="L490">
            <v>1.97</v>
          </cell>
          <cell r="M490">
            <v>60</v>
          </cell>
          <cell r="N490">
            <v>27</v>
          </cell>
          <cell r="O490">
            <v>33</v>
          </cell>
        </row>
        <row r="491">
          <cell r="J491">
            <v>1050042</v>
          </cell>
          <cell r="L491">
            <v>1.97</v>
          </cell>
          <cell r="M491">
            <v>60</v>
          </cell>
          <cell r="N491">
            <v>27</v>
          </cell>
          <cell r="O491">
            <v>33</v>
          </cell>
        </row>
        <row r="492">
          <cell r="J492">
            <v>2219600</v>
          </cell>
          <cell r="L492">
            <v>1.97</v>
          </cell>
          <cell r="M492">
            <v>60</v>
          </cell>
          <cell r="N492">
            <v>27</v>
          </cell>
          <cell r="O492">
            <v>33</v>
          </cell>
        </row>
        <row r="493">
          <cell r="J493">
            <v>835859</v>
          </cell>
          <cell r="L493">
            <v>3.79</v>
          </cell>
          <cell r="M493">
            <v>48</v>
          </cell>
          <cell r="N493">
            <v>15</v>
          </cell>
          <cell r="O493">
            <v>33</v>
          </cell>
        </row>
        <row r="494">
          <cell r="J494">
            <v>664391</v>
          </cell>
          <cell r="L494">
            <v>2.5</v>
          </cell>
          <cell r="M494">
            <v>60</v>
          </cell>
          <cell r="N494">
            <v>27</v>
          </cell>
          <cell r="O494">
            <v>33</v>
          </cell>
        </row>
        <row r="495">
          <cell r="J495">
            <v>455948</v>
          </cell>
          <cell r="L495">
            <v>0.99</v>
          </cell>
          <cell r="M495">
            <v>36</v>
          </cell>
          <cell r="N495">
            <v>3</v>
          </cell>
          <cell r="O495">
            <v>33</v>
          </cell>
        </row>
        <row r="496">
          <cell r="J496">
            <v>1856907</v>
          </cell>
          <cell r="L496">
            <v>1.97</v>
          </cell>
          <cell r="M496">
            <v>36</v>
          </cell>
          <cell r="N496">
            <v>3</v>
          </cell>
          <cell r="O496">
            <v>33</v>
          </cell>
        </row>
        <row r="497">
          <cell r="J497">
            <v>1820352</v>
          </cell>
          <cell r="L497">
            <v>1.97</v>
          </cell>
          <cell r="M497">
            <v>60</v>
          </cell>
          <cell r="N497">
            <v>27</v>
          </cell>
          <cell r="O497">
            <v>33</v>
          </cell>
        </row>
        <row r="498">
          <cell r="J498">
            <v>2150380</v>
          </cell>
          <cell r="L498">
            <v>0.97</v>
          </cell>
          <cell r="M498">
            <v>36</v>
          </cell>
          <cell r="N498">
            <v>3</v>
          </cell>
          <cell r="O498">
            <v>33</v>
          </cell>
        </row>
        <row r="499">
          <cell r="J499">
            <v>2085476</v>
          </cell>
          <cell r="L499">
            <v>2.97</v>
          </cell>
          <cell r="M499">
            <v>60</v>
          </cell>
          <cell r="N499">
            <v>27</v>
          </cell>
          <cell r="O499">
            <v>33</v>
          </cell>
        </row>
        <row r="500">
          <cell r="J500">
            <v>1420093</v>
          </cell>
          <cell r="L500">
            <v>1.97</v>
          </cell>
          <cell r="M500">
            <v>36</v>
          </cell>
          <cell r="N500">
            <v>3</v>
          </cell>
          <cell r="O500">
            <v>33</v>
          </cell>
        </row>
        <row r="501">
          <cell r="J501">
            <v>1327359</v>
          </cell>
          <cell r="L501">
            <v>1.99</v>
          </cell>
          <cell r="M501">
            <v>60</v>
          </cell>
          <cell r="N501">
            <v>27</v>
          </cell>
          <cell r="O501">
            <v>33</v>
          </cell>
        </row>
        <row r="502">
          <cell r="J502">
            <v>3452074</v>
          </cell>
          <cell r="L502">
            <v>0.97</v>
          </cell>
          <cell r="M502">
            <v>36</v>
          </cell>
          <cell r="N502">
            <v>3</v>
          </cell>
          <cell r="O502">
            <v>33</v>
          </cell>
        </row>
        <row r="503">
          <cell r="J503">
            <v>1612361</v>
          </cell>
          <cell r="L503">
            <v>1.97</v>
          </cell>
          <cell r="M503">
            <v>60</v>
          </cell>
          <cell r="N503">
            <v>27</v>
          </cell>
          <cell r="O503">
            <v>33</v>
          </cell>
        </row>
        <row r="504">
          <cell r="J504">
            <v>30416</v>
          </cell>
          <cell r="L504">
            <v>3.69</v>
          </cell>
          <cell r="M504">
            <v>36</v>
          </cell>
          <cell r="N504">
            <v>3</v>
          </cell>
          <cell r="O504">
            <v>33</v>
          </cell>
        </row>
        <row r="505">
          <cell r="J505">
            <v>2733105</v>
          </cell>
          <cell r="L505">
            <v>0.89</v>
          </cell>
          <cell r="M505">
            <v>60</v>
          </cell>
          <cell r="N505">
            <v>27</v>
          </cell>
          <cell r="O505">
            <v>33</v>
          </cell>
        </row>
        <row r="506">
          <cell r="J506">
            <v>1268824</v>
          </cell>
          <cell r="L506">
            <v>3.79</v>
          </cell>
          <cell r="M506">
            <v>60</v>
          </cell>
          <cell r="N506">
            <v>27</v>
          </cell>
          <cell r="O506">
            <v>33</v>
          </cell>
        </row>
        <row r="507">
          <cell r="J507">
            <v>954144</v>
          </cell>
          <cell r="L507">
            <v>0.99</v>
          </cell>
          <cell r="M507">
            <v>60</v>
          </cell>
          <cell r="N507">
            <v>27</v>
          </cell>
          <cell r="O507">
            <v>33</v>
          </cell>
        </row>
        <row r="508">
          <cell r="J508">
            <v>1125144</v>
          </cell>
          <cell r="L508">
            <v>1.97</v>
          </cell>
          <cell r="M508">
            <v>36</v>
          </cell>
          <cell r="N508">
            <v>3</v>
          </cell>
          <cell r="O508">
            <v>33</v>
          </cell>
        </row>
        <row r="509">
          <cell r="J509">
            <v>977246</v>
          </cell>
          <cell r="L509">
            <v>1.97</v>
          </cell>
          <cell r="M509">
            <v>36</v>
          </cell>
          <cell r="N509">
            <v>3</v>
          </cell>
          <cell r="O509">
            <v>33</v>
          </cell>
        </row>
        <row r="510">
          <cell r="J510">
            <v>3292041</v>
          </cell>
          <cell r="L510">
            <v>1.97</v>
          </cell>
          <cell r="M510">
            <v>60</v>
          </cell>
          <cell r="N510">
            <v>27</v>
          </cell>
          <cell r="O510">
            <v>33</v>
          </cell>
        </row>
        <row r="511">
          <cell r="J511">
            <v>1161109</v>
          </cell>
          <cell r="L511">
            <v>1.97</v>
          </cell>
          <cell r="M511">
            <v>60</v>
          </cell>
          <cell r="N511">
            <v>27</v>
          </cell>
          <cell r="O511">
            <v>33</v>
          </cell>
        </row>
        <row r="512">
          <cell r="J512">
            <v>2283999</v>
          </cell>
          <cell r="L512">
            <v>0.89</v>
          </cell>
          <cell r="M512">
            <v>36</v>
          </cell>
          <cell r="N512">
            <v>3</v>
          </cell>
          <cell r="O512">
            <v>33</v>
          </cell>
        </row>
        <row r="513">
          <cell r="J513">
            <v>1053099</v>
          </cell>
          <cell r="L513">
            <v>0.99</v>
          </cell>
          <cell r="M513">
            <v>36</v>
          </cell>
          <cell r="N513">
            <v>3</v>
          </cell>
          <cell r="O513">
            <v>33</v>
          </cell>
        </row>
        <row r="514">
          <cell r="J514">
            <v>634462</v>
          </cell>
          <cell r="L514">
            <v>0.97</v>
          </cell>
          <cell r="M514">
            <v>36</v>
          </cell>
          <cell r="N514">
            <v>3</v>
          </cell>
          <cell r="O514">
            <v>33</v>
          </cell>
        </row>
        <row r="515">
          <cell r="J515">
            <v>1465331</v>
          </cell>
          <cell r="L515">
            <v>3.79</v>
          </cell>
          <cell r="M515">
            <v>60</v>
          </cell>
          <cell r="N515">
            <v>27</v>
          </cell>
          <cell r="O515">
            <v>33</v>
          </cell>
        </row>
        <row r="516">
          <cell r="J516">
            <v>1697014</v>
          </cell>
          <cell r="L516">
            <v>1.97</v>
          </cell>
          <cell r="M516">
            <v>48</v>
          </cell>
          <cell r="N516">
            <v>15</v>
          </cell>
          <cell r="O516">
            <v>33</v>
          </cell>
        </row>
        <row r="517">
          <cell r="J517">
            <v>2081204</v>
          </cell>
          <cell r="L517">
            <v>3.79</v>
          </cell>
          <cell r="M517">
            <v>48</v>
          </cell>
          <cell r="N517">
            <v>15</v>
          </cell>
          <cell r="O517">
            <v>33</v>
          </cell>
        </row>
        <row r="518">
          <cell r="J518">
            <v>1345703</v>
          </cell>
          <cell r="L518">
            <v>0.97</v>
          </cell>
          <cell r="M518">
            <v>36</v>
          </cell>
          <cell r="N518">
            <v>3</v>
          </cell>
          <cell r="O518">
            <v>33</v>
          </cell>
        </row>
        <row r="519">
          <cell r="J519">
            <v>1011211</v>
          </cell>
          <cell r="L519">
            <v>0.99</v>
          </cell>
          <cell r="M519">
            <v>60</v>
          </cell>
          <cell r="N519">
            <v>27</v>
          </cell>
          <cell r="O519">
            <v>33</v>
          </cell>
        </row>
        <row r="520">
          <cell r="J520">
            <v>1308281</v>
          </cell>
          <cell r="L520">
            <v>1.57</v>
          </cell>
          <cell r="M520">
            <v>60</v>
          </cell>
          <cell r="N520">
            <v>27</v>
          </cell>
          <cell r="O520">
            <v>33</v>
          </cell>
        </row>
        <row r="521">
          <cell r="J521">
            <v>1660019</v>
          </cell>
          <cell r="L521">
            <v>2.97</v>
          </cell>
          <cell r="M521">
            <v>36</v>
          </cell>
          <cell r="N521">
            <v>3</v>
          </cell>
          <cell r="O521">
            <v>33</v>
          </cell>
        </row>
        <row r="522">
          <cell r="J522">
            <v>671041</v>
          </cell>
          <cell r="L522">
            <v>2.5</v>
          </cell>
          <cell r="M522">
            <v>60</v>
          </cell>
          <cell r="N522">
            <v>28</v>
          </cell>
          <cell r="O522">
            <v>32</v>
          </cell>
        </row>
        <row r="523">
          <cell r="J523">
            <v>1391597</v>
          </cell>
          <cell r="L523">
            <v>0.98</v>
          </cell>
          <cell r="M523">
            <v>36</v>
          </cell>
          <cell r="N523">
            <v>3</v>
          </cell>
          <cell r="O523">
            <v>33</v>
          </cell>
        </row>
        <row r="524">
          <cell r="J524">
            <v>499612</v>
          </cell>
          <cell r="L524">
            <v>2.5</v>
          </cell>
          <cell r="M524">
            <v>60</v>
          </cell>
          <cell r="N524">
            <v>27</v>
          </cell>
          <cell r="O524">
            <v>33</v>
          </cell>
        </row>
        <row r="525">
          <cell r="J525">
            <v>490536</v>
          </cell>
          <cell r="L525">
            <v>2.99</v>
          </cell>
          <cell r="M525">
            <v>60</v>
          </cell>
          <cell r="N525">
            <v>27</v>
          </cell>
          <cell r="O525">
            <v>33</v>
          </cell>
        </row>
        <row r="526">
          <cell r="J526">
            <v>2729266</v>
          </cell>
          <cell r="L526">
            <v>1.97</v>
          </cell>
          <cell r="M526">
            <v>60</v>
          </cell>
          <cell r="N526">
            <v>27</v>
          </cell>
          <cell r="O526">
            <v>33</v>
          </cell>
        </row>
        <row r="527">
          <cell r="J527">
            <v>1145294</v>
          </cell>
          <cell r="L527">
            <v>2.5</v>
          </cell>
          <cell r="M527">
            <v>48</v>
          </cell>
          <cell r="N527">
            <v>15</v>
          </cell>
          <cell r="O527">
            <v>33</v>
          </cell>
        </row>
        <row r="528">
          <cell r="J528">
            <v>693285</v>
          </cell>
          <cell r="L528">
            <v>3.3</v>
          </cell>
          <cell r="M528">
            <v>72</v>
          </cell>
          <cell r="N528">
            <v>39</v>
          </cell>
          <cell r="O528">
            <v>33</v>
          </cell>
        </row>
        <row r="529">
          <cell r="J529">
            <v>1277388</v>
          </cell>
          <cell r="L529">
            <v>2.5</v>
          </cell>
          <cell r="M529">
            <v>60</v>
          </cell>
          <cell r="N529">
            <v>27</v>
          </cell>
          <cell r="O529">
            <v>33</v>
          </cell>
        </row>
        <row r="530">
          <cell r="J530">
            <v>1329313</v>
          </cell>
          <cell r="L530">
            <v>2.5</v>
          </cell>
          <cell r="M530">
            <v>60</v>
          </cell>
          <cell r="N530">
            <v>27</v>
          </cell>
          <cell r="O530">
            <v>33</v>
          </cell>
        </row>
        <row r="531">
          <cell r="J531">
            <v>2082601</v>
          </cell>
          <cell r="L531">
            <v>1.97</v>
          </cell>
          <cell r="M531">
            <v>60</v>
          </cell>
          <cell r="N531">
            <v>27</v>
          </cell>
          <cell r="O531">
            <v>33</v>
          </cell>
        </row>
        <row r="532">
          <cell r="J532">
            <v>142392</v>
          </cell>
          <cell r="L532">
            <v>3.3</v>
          </cell>
          <cell r="M532">
            <v>36</v>
          </cell>
          <cell r="N532">
            <v>3</v>
          </cell>
          <cell r="O532">
            <v>33</v>
          </cell>
        </row>
        <row r="533">
          <cell r="J533">
            <v>895941</v>
          </cell>
          <cell r="L533">
            <v>1.99</v>
          </cell>
          <cell r="M533">
            <v>48</v>
          </cell>
          <cell r="N533">
            <v>15</v>
          </cell>
          <cell r="O533">
            <v>33</v>
          </cell>
        </row>
        <row r="534">
          <cell r="J534">
            <v>3061175</v>
          </cell>
          <cell r="L534">
            <v>0.99</v>
          </cell>
          <cell r="M534">
            <v>36</v>
          </cell>
          <cell r="N534">
            <v>3</v>
          </cell>
          <cell r="O534">
            <v>33</v>
          </cell>
        </row>
        <row r="535">
          <cell r="J535">
            <v>1809085</v>
          </cell>
          <cell r="L535">
            <v>1.97</v>
          </cell>
          <cell r="M535">
            <v>60</v>
          </cell>
          <cell r="N535">
            <v>27</v>
          </cell>
          <cell r="O535">
            <v>33</v>
          </cell>
        </row>
        <row r="536">
          <cell r="J536">
            <v>685323</v>
          </cell>
          <cell r="L536">
            <v>2.5</v>
          </cell>
          <cell r="M536">
            <v>48</v>
          </cell>
          <cell r="N536">
            <v>15</v>
          </cell>
          <cell r="O536">
            <v>33</v>
          </cell>
        </row>
        <row r="537">
          <cell r="J537">
            <v>1700350</v>
          </cell>
          <cell r="L537">
            <v>0.99</v>
          </cell>
          <cell r="M537">
            <v>36</v>
          </cell>
          <cell r="N537">
            <v>3</v>
          </cell>
          <cell r="O537">
            <v>33</v>
          </cell>
        </row>
        <row r="538">
          <cell r="J538">
            <v>1368033</v>
          </cell>
          <cell r="L538">
            <v>1.97</v>
          </cell>
          <cell r="M538">
            <v>60</v>
          </cell>
          <cell r="N538">
            <v>27</v>
          </cell>
          <cell r="O538">
            <v>33</v>
          </cell>
        </row>
        <row r="539">
          <cell r="J539">
            <v>920843</v>
          </cell>
          <cell r="L539">
            <v>3.69</v>
          </cell>
          <cell r="M539">
            <v>36</v>
          </cell>
          <cell r="N539">
            <v>3</v>
          </cell>
          <cell r="O539">
            <v>33</v>
          </cell>
        </row>
        <row r="540">
          <cell r="J540">
            <v>2544798</v>
          </cell>
          <cell r="L540">
            <v>1.99</v>
          </cell>
          <cell r="M540">
            <v>60</v>
          </cell>
          <cell r="N540">
            <v>30</v>
          </cell>
          <cell r="O540">
            <v>30</v>
          </cell>
        </row>
        <row r="541">
          <cell r="J541">
            <v>1519222</v>
          </cell>
          <cell r="L541">
            <v>1.97</v>
          </cell>
          <cell r="M541">
            <v>60</v>
          </cell>
          <cell r="N541">
            <v>27</v>
          </cell>
          <cell r="O541">
            <v>33</v>
          </cell>
        </row>
        <row r="542">
          <cell r="J542">
            <v>413504</v>
          </cell>
          <cell r="L542">
            <v>0.11</v>
          </cell>
          <cell r="M542">
            <v>36</v>
          </cell>
          <cell r="N542">
            <v>3</v>
          </cell>
          <cell r="O542">
            <v>33</v>
          </cell>
        </row>
        <row r="543">
          <cell r="J543">
            <v>2136348</v>
          </cell>
          <cell r="L543">
            <v>2.97</v>
          </cell>
          <cell r="M543">
            <v>60</v>
          </cell>
          <cell r="N543">
            <v>27</v>
          </cell>
          <cell r="O543">
            <v>33</v>
          </cell>
        </row>
        <row r="544">
          <cell r="J544">
            <v>1985162</v>
          </cell>
          <cell r="L544">
            <v>1.97</v>
          </cell>
          <cell r="M544">
            <v>60</v>
          </cell>
          <cell r="N544">
            <v>27</v>
          </cell>
          <cell r="O544">
            <v>33</v>
          </cell>
        </row>
        <row r="545">
          <cell r="J545">
            <v>331535</v>
          </cell>
          <cell r="L545">
            <v>0.99</v>
          </cell>
          <cell r="M545">
            <v>36</v>
          </cell>
          <cell r="N545">
            <v>3</v>
          </cell>
          <cell r="O545">
            <v>33</v>
          </cell>
        </row>
        <row r="546">
          <cell r="J546">
            <v>577451</v>
          </cell>
          <cell r="L546">
            <v>1.97</v>
          </cell>
          <cell r="M546">
            <v>36</v>
          </cell>
          <cell r="N546">
            <v>3</v>
          </cell>
          <cell r="O546">
            <v>33</v>
          </cell>
        </row>
        <row r="547">
          <cell r="J547">
            <v>1319518</v>
          </cell>
          <cell r="L547">
            <v>0.99</v>
          </cell>
          <cell r="M547">
            <v>60</v>
          </cell>
          <cell r="N547">
            <v>27</v>
          </cell>
          <cell r="O547">
            <v>33</v>
          </cell>
        </row>
        <row r="548">
          <cell r="J548">
            <v>1643091</v>
          </cell>
          <cell r="L548">
            <v>2.97</v>
          </cell>
          <cell r="M548">
            <v>60</v>
          </cell>
          <cell r="N548">
            <v>27</v>
          </cell>
          <cell r="O548">
            <v>33</v>
          </cell>
        </row>
        <row r="549">
          <cell r="J549">
            <v>1440921</v>
          </cell>
          <cell r="L549">
            <v>1.97</v>
          </cell>
          <cell r="M549">
            <v>60</v>
          </cell>
          <cell r="N549">
            <v>27</v>
          </cell>
          <cell r="O549">
            <v>33</v>
          </cell>
        </row>
        <row r="550">
          <cell r="J550">
            <v>627023</v>
          </cell>
          <cell r="L550">
            <v>1.97</v>
          </cell>
          <cell r="M550">
            <v>36</v>
          </cell>
          <cell r="N550">
            <v>3</v>
          </cell>
          <cell r="O550">
            <v>33</v>
          </cell>
        </row>
        <row r="551">
          <cell r="J551">
            <v>1639104</v>
          </cell>
          <cell r="L551">
            <v>0.99</v>
          </cell>
          <cell r="M551">
            <v>60</v>
          </cell>
          <cell r="N551">
            <v>27</v>
          </cell>
          <cell r="O551">
            <v>33</v>
          </cell>
        </row>
        <row r="552">
          <cell r="J552">
            <v>704661</v>
          </cell>
          <cell r="L552">
            <v>3.3</v>
          </cell>
          <cell r="M552">
            <v>60</v>
          </cell>
          <cell r="N552">
            <v>27</v>
          </cell>
          <cell r="O552">
            <v>33</v>
          </cell>
        </row>
        <row r="553">
          <cell r="J553">
            <v>3132197</v>
          </cell>
          <cell r="L553">
            <v>1.99</v>
          </cell>
          <cell r="M553">
            <v>36</v>
          </cell>
          <cell r="N553">
            <v>3</v>
          </cell>
          <cell r="O553">
            <v>33</v>
          </cell>
        </row>
        <row r="554">
          <cell r="J554">
            <v>6925527</v>
          </cell>
          <cell r="L554">
            <v>3.79</v>
          </cell>
          <cell r="M554">
            <v>60</v>
          </cell>
          <cell r="N554">
            <v>27</v>
          </cell>
          <cell r="O554">
            <v>33</v>
          </cell>
        </row>
        <row r="555">
          <cell r="J555">
            <v>1045344</v>
          </cell>
          <cell r="L555">
            <v>1.97</v>
          </cell>
          <cell r="M555">
            <v>48</v>
          </cell>
          <cell r="N555">
            <v>15</v>
          </cell>
          <cell r="O555">
            <v>33</v>
          </cell>
        </row>
        <row r="556">
          <cell r="J556">
            <v>1240298</v>
          </cell>
          <cell r="L556">
            <v>1.97</v>
          </cell>
          <cell r="M556">
            <v>36</v>
          </cell>
          <cell r="N556">
            <v>3</v>
          </cell>
          <cell r="O556">
            <v>33</v>
          </cell>
        </row>
        <row r="557">
          <cell r="J557">
            <v>1020221</v>
          </cell>
          <cell r="L557">
            <v>1.97</v>
          </cell>
          <cell r="M557">
            <v>60</v>
          </cell>
          <cell r="N557">
            <v>27</v>
          </cell>
          <cell r="O557">
            <v>33</v>
          </cell>
        </row>
        <row r="558">
          <cell r="J558">
            <v>1425805</v>
          </cell>
          <cell r="L558">
            <v>0.97</v>
          </cell>
          <cell r="M558">
            <v>36</v>
          </cell>
          <cell r="N558">
            <v>3</v>
          </cell>
          <cell r="O558">
            <v>33</v>
          </cell>
        </row>
        <row r="559">
          <cell r="J559">
            <v>552795</v>
          </cell>
          <cell r="L559">
            <v>1.8</v>
          </cell>
          <cell r="M559">
            <v>72</v>
          </cell>
          <cell r="N559">
            <v>39</v>
          </cell>
          <cell r="O559">
            <v>33</v>
          </cell>
        </row>
        <row r="560">
          <cell r="J560">
            <v>1058756</v>
          </cell>
          <cell r="L560">
            <v>1.97</v>
          </cell>
          <cell r="M560">
            <v>60</v>
          </cell>
          <cell r="N560">
            <v>27</v>
          </cell>
          <cell r="O560">
            <v>33</v>
          </cell>
        </row>
        <row r="561">
          <cell r="J561">
            <v>683651</v>
          </cell>
          <cell r="L561">
            <v>1.8</v>
          </cell>
          <cell r="M561">
            <v>48</v>
          </cell>
          <cell r="N561">
            <v>15</v>
          </cell>
          <cell r="O561">
            <v>33</v>
          </cell>
        </row>
        <row r="562">
          <cell r="J562">
            <v>1105438</v>
          </cell>
          <cell r="L562">
            <v>2.5</v>
          </cell>
          <cell r="M562">
            <v>60</v>
          </cell>
          <cell r="N562">
            <v>28</v>
          </cell>
          <cell r="O562">
            <v>32</v>
          </cell>
        </row>
        <row r="563">
          <cell r="J563">
            <v>3946759</v>
          </cell>
          <cell r="L563">
            <v>0.97</v>
          </cell>
          <cell r="M563">
            <v>36</v>
          </cell>
          <cell r="N563">
            <v>3</v>
          </cell>
          <cell r="O563">
            <v>33</v>
          </cell>
        </row>
        <row r="564">
          <cell r="J564">
            <v>81384</v>
          </cell>
          <cell r="L564">
            <v>3.69</v>
          </cell>
          <cell r="M564">
            <v>36</v>
          </cell>
          <cell r="N564">
            <v>4</v>
          </cell>
          <cell r="O564">
            <v>32</v>
          </cell>
        </row>
        <row r="565">
          <cell r="J565">
            <v>1377446</v>
          </cell>
          <cell r="L565">
            <v>1.97</v>
          </cell>
          <cell r="M565">
            <v>60</v>
          </cell>
          <cell r="N565">
            <v>27</v>
          </cell>
          <cell r="O565">
            <v>33</v>
          </cell>
        </row>
        <row r="566">
          <cell r="J566">
            <v>2623604</v>
          </cell>
          <cell r="L566">
            <v>1.99</v>
          </cell>
          <cell r="M566">
            <v>36</v>
          </cell>
          <cell r="N566">
            <v>3</v>
          </cell>
          <cell r="O566">
            <v>33</v>
          </cell>
        </row>
        <row r="567">
          <cell r="J567">
            <v>1700671</v>
          </cell>
          <cell r="L567">
            <v>2.99</v>
          </cell>
          <cell r="M567">
            <v>60</v>
          </cell>
          <cell r="N567">
            <v>28</v>
          </cell>
          <cell r="O567">
            <v>32</v>
          </cell>
        </row>
        <row r="568">
          <cell r="J568">
            <v>143353</v>
          </cell>
          <cell r="L568">
            <v>3.3</v>
          </cell>
          <cell r="M568">
            <v>36</v>
          </cell>
          <cell r="N568">
            <v>3</v>
          </cell>
          <cell r="O568">
            <v>33</v>
          </cell>
        </row>
        <row r="569">
          <cell r="J569">
            <v>599043</v>
          </cell>
          <cell r="L569">
            <v>0.99</v>
          </cell>
          <cell r="M569">
            <v>36</v>
          </cell>
          <cell r="N569">
            <v>3</v>
          </cell>
          <cell r="O569">
            <v>33</v>
          </cell>
        </row>
        <row r="570">
          <cell r="J570">
            <v>1511019</v>
          </cell>
          <cell r="L570">
            <v>1.97</v>
          </cell>
          <cell r="M570">
            <v>60</v>
          </cell>
          <cell r="N570">
            <v>27</v>
          </cell>
          <cell r="O570">
            <v>33</v>
          </cell>
        </row>
        <row r="571">
          <cell r="J571">
            <v>1154922</v>
          </cell>
          <cell r="L571">
            <v>2.5</v>
          </cell>
          <cell r="M571">
            <v>60</v>
          </cell>
          <cell r="N571">
            <v>27</v>
          </cell>
          <cell r="O571">
            <v>33</v>
          </cell>
        </row>
        <row r="572">
          <cell r="J572">
            <v>2306785</v>
          </cell>
          <cell r="L572">
            <v>3.79</v>
          </cell>
          <cell r="M572">
            <v>60</v>
          </cell>
          <cell r="N572">
            <v>27</v>
          </cell>
          <cell r="O572">
            <v>33</v>
          </cell>
        </row>
        <row r="573">
          <cell r="J573">
            <v>1007557</v>
          </cell>
          <cell r="L573">
            <v>0.99</v>
          </cell>
          <cell r="M573">
            <v>36</v>
          </cell>
          <cell r="N573">
            <v>3</v>
          </cell>
          <cell r="O573">
            <v>33</v>
          </cell>
        </row>
        <row r="574">
          <cell r="J574">
            <v>2539742</v>
          </cell>
          <cell r="L574">
            <v>0.99</v>
          </cell>
          <cell r="M574">
            <v>36</v>
          </cell>
          <cell r="N574">
            <v>3</v>
          </cell>
          <cell r="O574">
            <v>33</v>
          </cell>
        </row>
        <row r="575">
          <cell r="J575">
            <v>3405581</v>
          </cell>
          <cell r="L575">
            <v>0.98</v>
          </cell>
          <cell r="M575">
            <v>60</v>
          </cell>
          <cell r="N575">
            <v>27</v>
          </cell>
          <cell r="O575">
            <v>33</v>
          </cell>
        </row>
        <row r="576">
          <cell r="J576">
            <v>1286538</v>
          </cell>
          <cell r="L576">
            <v>0.97</v>
          </cell>
          <cell r="M576">
            <v>36</v>
          </cell>
          <cell r="N576">
            <v>3</v>
          </cell>
          <cell r="O576">
            <v>33</v>
          </cell>
        </row>
        <row r="577">
          <cell r="J577">
            <v>1586676</v>
          </cell>
          <cell r="L577">
            <v>1.97</v>
          </cell>
          <cell r="M577">
            <v>60</v>
          </cell>
          <cell r="N577">
            <v>27</v>
          </cell>
          <cell r="O577">
            <v>33</v>
          </cell>
        </row>
        <row r="578">
          <cell r="J578">
            <v>990005</v>
          </cell>
          <cell r="L578">
            <v>1.97</v>
          </cell>
          <cell r="M578">
            <v>60</v>
          </cell>
          <cell r="N578">
            <v>27</v>
          </cell>
          <cell r="O578">
            <v>33</v>
          </cell>
        </row>
        <row r="579">
          <cell r="J579">
            <v>928517</v>
          </cell>
          <cell r="L579">
            <v>1.97</v>
          </cell>
          <cell r="M579">
            <v>36</v>
          </cell>
          <cell r="N579">
            <v>3</v>
          </cell>
          <cell r="O579">
            <v>33</v>
          </cell>
        </row>
        <row r="580">
          <cell r="J580">
            <v>240780</v>
          </cell>
          <cell r="L580">
            <v>3.69</v>
          </cell>
          <cell r="M580">
            <v>36</v>
          </cell>
          <cell r="N580">
            <v>4</v>
          </cell>
          <cell r="O580">
            <v>32</v>
          </cell>
        </row>
        <row r="581">
          <cell r="J581">
            <v>1496784</v>
          </cell>
          <cell r="L581">
            <v>3.79</v>
          </cell>
          <cell r="M581">
            <v>60</v>
          </cell>
          <cell r="N581">
            <v>27</v>
          </cell>
          <cell r="O581">
            <v>33</v>
          </cell>
        </row>
        <row r="582">
          <cell r="J582">
            <v>1755940</v>
          </cell>
          <cell r="L582">
            <v>1.57</v>
          </cell>
          <cell r="M582">
            <v>60</v>
          </cell>
          <cell r="N582">
            <v>27</v>
          </cell>
          <cell r="O582">
            <v>33</v>
          </cell>
        </row>
        <row r="583">
          <cell r="J583">
            <v>2658024</v>
          </cell>
          <cell r="L583">
            <v>3.79</v>
          </cell>
          <cell r="M583">
            <v>60</v>
          </cell>
          <cell r="N583">
            <v>28</v>
          </cell>
          <cell r="O583">
            <v>32</v>
          </cell>
        </row>
        <row r="584">
          <cell r="J584">
            <v>136489</v>
          </cell>
          <cell r="L584">
            <v>3.3</v>
          </cell>
          <cell r="M584">
            <v>36</v>
          </cell>
          <cell r="N584">
            <v>3</v>
          </cell>
          <cell r="O584">
            <v>33</v>
          </cell>
        </row>
        <row r="585">
          <cell r="J585">
            <v>1106747</v>
          </cell>
          <cell r="L585">
            <v>2.99</v>
          </cell>
          <cell r="M585">
            <v>36</v>
          </cell>
          <cell r="N585">
            <v>3</v>
          </cell>
          <cell r="O585">
            <v>33</v>
          </cell>
        </row>
        <row r="586">
          <cell r="J586">
            <v>2634073</v>
          </cell>
          <cell r="L586">
            <v>3.69</v>
          </cell>
          <cell r="M586">
            <v>36</v>
          </cell>
          <cell r="N586">
            <v>3</v>
          </cell>
          <cell r="O586">
            <v>33</v>
          </cell>
        </row>
        <row r="587">
          <cell r="J587">
            <v>1460224</v>
          </cell>
          <cell r="L587">
            <v>1.99</v>
          </cell>
          <cell r="M587">
            <v>48</v>
          </cell>
          <cell r="N587">
            <v>15</v>
          </cell>
          <cell r="O587">
            <v>33</v>
          </cell>
        </row>
        <row r="588">
          <cell r="J588">
            <v>1068775</v>
          </cell>
          <cell r="L588">
            <v>0.97</v>
          </cell>
          <cell r="M588">
            <v>36</v>
          </cell>
          <cell r="N588">
            <v>3</v>
          </cell>
          <cell r="O588">
            <v>33</v>
          </cell>
        </row>
        <row r="589">
          <cell r="J589">
            <v>2205868</v>
          </cell>
          <cell r="L589">
            <v>1.99</v>
          </cell>
          <cell r="M589">
            <v>36</v>
          </cell>
          <cell r="N589">
            <v>3</v>
          </cell>
          <cell r="O589">
            <v>33</v>
          </cell>
        </row>
        <row r="590">
          <cell r="J590">
            <v>1549568</v>
          </cell>
          <cell r="L590">
            <v>0.99</v>
          </cell>
          <cell r="M590">
            <v>36</v>
          </cell>
          <cell r="N590">
            <v>3</v>
          </cell>
          <cell r="O590">
            <v>33</v>
          </cell>
        </row>
        <row r="591">
          <cell r="J591">
            <v>235926</v>
          </cell>
          <cell r="L591">
            <v>1.99</v>
          </cell>
          <cell r="M591">
            <v>36</v>
          </cell>
          <cell r="N591">
            <v>3</v>
          </cell>
          <cell r="O591">
            <v>33</v>
          </cell>
        </row>
        <row r="592">
          <cell r="J592">
            <v>2501934</v>
          </cell>
          <cell r="L592">
            <v>0.97</v>
          </cell>
          <cell r="M592">
            <v>36</v>
          </cell>
          <cell r="N592">
            <v>3</v>
          </cell>
          <cell r="O592">
            <v>33</v>
          </cell>
        </row>
        <row r="593">
          <cell r="J593">
            <v>1919297</v>
          </cell>
          <cell r="L593">
            <v>0.97</v>
          </cell>
          <cell r="M593">
            <v>36</v>
          </cell>
          <cell r="N593">
            <v>3</v>
          </cell>
          <cell r="O593">
            <v>33</v>
          </cell>
        </row>
        <row r="594">
          <cell r="J594">
            <v>1009798</v>
          </cell>
          <cell r="L594">
            <v>1.99</v>
          </cell>
          <cell r="M594">
            <v>36</v>
          </cell>
          <cell r="N594">
            <v>4</v>
          </cell>
          <cell r="O594">
            <v>32</v>
          </cell>
        </row>
        <row r="595">
          <cell r="J595">
            <v>1407791</v>
          </cell>
          <cell r="L595">
            <v>2.99</v>
          </cell>
          <cell r="M595">
            <v>60</v>
          </cell>
          <cell r="N595">
            <v>27</v>
          </cell>
          <cell r="O595">
            <v>33</v>
          </cell>
        </row>
        <row r="596">
          <cell r="J596">
            <v>2039825</v>
          </cell>
          <cell r="L596">
            <v>2.5</v>
          </cell>
          <cell r="M596">
            <v>60</v>
          </cell>
          <cell r="N596">
            <v>28</v>
          </cell>
          <cell r="O596">
            <v>32</v>
          </cell>
        </row>
        <row r="597">
          <cell r="J597">
            <v>2863529</v>
          </cell>
          <cell r="L597">
            <v>0.97</v>
          </cell>
          <cell r="M597">
            <v>36</v>
          </cell>
          <cell r="N597">
            <v>3</v>
          </cell>
          <cell r="O597">
            <v>33</v>
          </cell>
        </row>
        <row r="598">
          <cell r="J598">
            <v>1729370</v>
          </cell>
          <cell r="L598">
            <v>1.97</v>
          </cell>
          <cell r="M598">
            <v>60</v>
          </cell>
          <cell r="N598">
            <v>27</v>
          </cell>
          <cell r="O598">
            <v>33</v>
          </cell>
        </row>
        <row r="599">
          <cell r="J599">
            <v>1516073</v>
          </cell>
          <cell r="L599">
            <v>2.5</v>
          </cell>
          <cell r="M599">
            <v>60</v>
          </cell>
          <cell r="N599">
            <v>27</v>
          </cell>
          <cell r="O599">
            <v>33</v>
          </cell>
        </row>
        <row r="600">
          <cell r="J600">
            <v>1792110</v>
          </cell>
          <cell r="L600">
            <v>0.97</v>
          </cell>
          <cell r="M600">
            <v>36</v>
          </cell>
          <cell r="N600">
            <v>3</v>
          </cell>
          <cell r="O600">
            <v>33</v>
          </cell>
        </row>
        <row r="601">
          <cell r="J601">
            <v>2139480</v>
          </cell>
          <cell r="L601">
            <v>3.79</v>
          </cell>
          <cell r="M601">
            <v>60</v>
          </cell>
          <cell r="N601">
            <v>27</v>
          </cell>
          <cell r="O601">
            <v>33</v>
          </cell>
        </row>
        <row r="602">
          <cell r="J602">
            <v>1513645</v>
          </cell>
          <cell r="L602">
            <v>0.89</v>
          </cell>
          <cell r="M602">
            <v>36</v>
          </cell>
          <cell r="N602">
            <v>3</v>
          </cell>
          <cell r="O602">
            <v>33</v>
          </cell>
        </row>
        <row r="603">
          <cell r="J603">
            <v>698736</v>
          </cell>
          <cell r="L603">
            <v>0.97</v>
          </cell>
          <cell r="M603">
            <v>36</v>
          </cell>
          <cell r="N603">
            <v>3</v>
          </cell>
          <cell r="O603">
            <v>33</v>
          </cell>
        </row>
        <row r="604">
          <cell r="J604">
            <v>442410</v>
          </cell>
          <cell r="L604">
            <v>3.79</v>
          </cell>
          <cell r="M604">
            <v>42</v>
          </cell>
          <cell r="N604">
            <v>10</v>
          </cell>
          <cell r="O604">
            <v>32</v>
          </cell>
        </row>
        <row r="605">
          <cell r="J605">
            <v>7480877</v>
          </cell>
          <cell r="L605">
            <v>1.97</v>
          </cell>
          <cell r="M605">
            <v>36</v>
          </cell>
          <cell r="N605">
            <v>4</v>
          </cell>
          <cell r="O605">
            <v>32</v>
          </cell>
        </row>
        <row r="606">
          <cell r="J606">
            <v>1419838</v>
          </cell>
          <cell r="L606">
            <v>1.97</v>
          </cell>
          <cell r="M606">
            <v>60</v>
          </cell>
          <cell r="N606">
            <v>27</v>
          </cell>
          <cell r="O606">
            <v>33</v>
          </cell>
        </row>
        <row r="607">
          <cell r="J607">
            <v>1843842</v>
          </cell>
          <cell r="L607">
            <v>1.97</v>
          </cell>
          <cell r="M607">
            <v>60</v>
          </cell>
          <cell r="N607">
            <v>27</v>
          </cell>
          <cell r="O607">
            <v>33</v>
          </cell>
        </row>
        <row r="608">
          <cell r="J608">
            <v>274071</v>
          </cell>
          <cell r="L608">
            <v>0.97</v>
          </cell>
          <cell r="M608">
            <v>36</v>
          </cell>
          <cell r="N608">
            <v>3</v>
          </cell>
          <cell r="O608">
            <v>33</v>
          </cell>
        </row>
        <row r="609">
          <cell r="J609">
            <v>951552</v>
          </cell>
          <cell r="L609">
            <v>2.99</v>
          </cell>
          <cell r="M609">
            <v>60</v>
          </cell>
          <cell r="N609">
            <v>27</v>
          </cell>
          <cell r="O609">
            <v>33</v>
          </cell>
        </row>
        <row r="610">
          <cell r="J610">
            <v>1524198</v>
          </cell>
          <cell r="L610">
            <v>1.99</v>
          </cell>
          <cell r="M610">
            <v>48</v>
          </cell>
          <cell r="N610">
            <v>16</v>
          </cell>
          <cell r="O610">
            <v>32</v>
          </cell>
        </row>
        <row r="611">
          <cell r="J611">
            <v>548518</v>
          </cell>
          <cell r="L611">
            <v>2.99</v>
          </cell>
          <cell r="M611">
            <v>60</v>
          </cell>
          <cell r="N611">
            <v>28</v>
          </cell>
          <cell r="O611">
            <v>32</v>
          </cell>
        </row>
        <row r="612">
          <cell r="J612">
            <v>1046520</v>
          </cell>
          <cell r="L612">
            <v>0.99</v>
          </cell>
          <cell r="M612">
            <v>36</v>
          </cell>
          <cell r="N612">
            <v>4</v>
          </cell>
          <cell r="O612">
            <v>32</v>
          </cell>
        </row>
        <row r="613">
          <cell r="J613">
            <v>1479442</v>
          </cell>
          <cell r="L613">
            <v>3.79</v>
          </cell>
          <cell r="M613">
            <v>60</v>
          </cell>
          <cell r="N613">
            <v>28</v>
          </cell>
          <cell r="O613">
            <v>32</v>
          </cell>
        </row>
        <row r="614">
          <cell r="J614">
            <v>1440909</v>
          </cell>
          <cell r="L614">
            <v>0.99</v>
          </cell>
          <cell r="M614">
            <v>60</v>
          </cell>
          <cell r="N614">
            <v>27</v>
          </cell>
          <cell r="O614">
            <v>33</v>
          </cell>
        </row>
        <row r="615">
          <cell r="J615">
            <v>3378781</v>
          </cell>
          <cell r="L615">
            <v>0.97</v>
          </cell>
          <cell r="M615">
            <v>36</v>
          </cell>
          <cell r="N615">
            <v>4</v>
          </cell>
          <cell r="O615">
            <v>32</v>
          </cell>
        </row>
        <row r="616">
          <cell r="J616">
            <v>1748847</v>
          </cell>
          <cell r="L616">
            <v>1.99</v>
          </cell>
          <cell r="M616">
            <v>60</v>
          </cell>
          <cell r="N616">
            <v>29</v>
          </cell>
          <cell r="O616">
            <v>31</v>
          </cell>
        </row>
        <row r="617">
          <cell r="J617">
            <v>2608474</v>
          </cell>
          <cell r="L617">
            <v>0.11</v>
          </cell>
          <cell r="M617">
            <v>36</v>
          </cell>
          <cell r="N617">
            <v>3</v>
          </cell>
          <cell r="O617">
            <v>33</v>
          </cell>
        </row>
        <row r="618">
          <cell r="J618">
            <v>778828</v>
          </cell>
          <cell r="L618">
            <v>2.99</v>
          </cell>
          <cell r="M618">
            <v>48</v>
          </cell>
          <cell r="N618">
            <v>16</v>
          </cell>
          <cell r="O618">
            <v>32</v>
          </cell>
        </row>
        <row r="619">
          <cell r="J619">
            <v>1754900</v>
          </cell>
          <cell r="L619">
            <v>1.99</v>
          </cell>
          <cell r="M619">
            <v>60</v>
          </cell>
          <cell r="N619">
            <v>28</v>
          </cell>
          <cell r="O619">
            <v>32</v>
          </cell>
        </row>
        <row r="620">
          <cell r="J620">
            <v>1474566</v>
          </cell>
          <cell r="L620">
            <v>1.69</v>
          </cell>
          <cell r="M620">
            <v>36</v>
          </cell>
          <cell r="N620">
            <v>4</v>
          </cell>
          <cell r="O620">
            <v>32</v>
          </cell>
        </row>
        <row r="621">
          <cell r="J621">
            <v>763873</v>
          </cell>
          <cell r="L621">
            <v>0.99</v>
          </cell>
          <cell r="M621">
            <v>60</v>
          </cell>
          <cell r="N621">
            <v>28</v>
          </cell>
          <cell r="O621">
            <v>32</v>
          </cell>
        </row>
        <row r="622">
          <cell r="J622">
            <v>2116027</v>
          </cell>
          <cell r="L622">
            <v>2.99</v>
          </cell>
          <cell r="M622">
            <v>60</v>
          </cell>
          <cell r="N622">
            <v>28</v>
          </cell>
          <cell r="O622">
            <v>32</v>
          </cell>
        </row>
        <row r="623">
          <cell r="J623">
            <v>994284</v>
          </cell>
          <cell r="L623">
            <v>0.99</v>
          </cell>
          <cell r="M623">
            <v>36</v>
          </cell>
          <cell r="N623">
            <v>4</v>
          </cell>
          <cell r="O623">
            <v>32</v>
          </cell>
        </row>
        <row r="624">
          <cell r="J624">
            <v>717882</v>
          </cell>
          <cell r="L624">
            <v>2.5</v>
          </cell>
          <cell r="M624">
            <v>60</v>
          </cell>
          <cell r="N624">
            <v>29</v>
          </cell>
          <cell r="O624">
            <v>31</v>
          </cell>
        </row>
        <row r="625">
          <cell r="J625">
            <v>1394524</v>
          </cell>
          <cell r="L625">
            <v>2.99</v>
          </cell>
          <cell r="M625">
            <v>60</v>
          </cell>
          <cell r="N625">
            <v>28</v>
          </cell>
          <cell r="O625">
            <v>32</v>
          </cell>
        </row>
        <row r="626">
          <cell r="J626">
            <v>1462240</v>
          </cell>
          <cell r="L626">
            <v>1.69</v>
          </cell>
          <cell r="M626">
            <v>36</v>
          </cell>
          <cell r="N626">
            <v>4</v>
          </cell>
          <cell r="O626">
            <v>32</v>
          </cell>
        </row>
        <row r="627">
          <cell r="J627">
            <v>970113</v>
          </cell>
          <cell r="L627">
            <v>2.5</v>
          </cell>
          <cell r="M627">
            <v>60</v>
          </cell>
          <cell r="N627">
            <v>28</v>
          </cell>
          <cell r="O627">
            <v>32</v>
          </cell>
        </row>
        <row r="628">
          <cell r="J628">
            <v>3227709</v>
          </cell>
          <cell r="L628">
            <v>0.97</v>
          </cell>
          <cell r="M628">
            <v>36</v>
          </cell>
          <cell r="N628">
            <v>4</v>
          </cell>
          <cell r="O628">
            <v>32</v>
          </cell>
        </row>
        <row r="629">
          <cell r="J629">
            <v>1067193</v>
          </cell>
          <cell r="L629">
            <v>2.5</v>
          </cell>
          <cell r="M629">
            <v>48</v>
          </cell>
          <cell r="N629">
            <v>16</v>
          </cell>
          <cell r="O629">
            <v>32</v>
          </cell>
        </row>
        <row r="630">
          <cell r="J630">
            <v>922880</v>
          </cell>
          <cell r="L630">
            <v>1.69</v>
          </cell>
          <cell r="M630">
            <v>36</v>
          </cell>
          <cell r="N630">
            <v>4</v>
          </cell>
          <cell r="O630">
            <v>32</v>
          </cell>
        </row>
        <row r="631">
          <cell r="J631">
            <v>1449353</v>
          </cell>
          <cell r="L631">
            <v>1.99</v>
          </cell>
          <cell r="M631">
            <v>60</v>
          </cell>
          <cell r="N631">
            <v>29</v>
          </cell>
          <cell r="O631">
            <v>31</v>
          </cell>
        </row>
        <row r="632">
          <cell r="J632">
            <v>3705405</v>
          </cell>
          <cell r="L632">
            <v>1.99</v>
          </cell>
          <cell r="M632">
            <v>36</v>
          </cell>
          <cell r="N632">
            <v>4</v>
          </cell>
          <cell r="O632">
            <v>32</v>
          </cell>
        </row>
        <row r="633">
          <cell r="J633">
            <v>1714016</v>
          </cell>
          <cell r="L633">
            <v>1.99</v>
          </cell>
          <cell r="M633">
            <v>60</v>
          </cell>
          <cell r="N633">
            <v>28</v>
          </cell>
          <cell r="O633">
            <v>32</v>
          </cell>
        </row>
        <row r="634">
          <cell r="J634">
            <v>1188298</v>
          </cell>
          <cell r="L634">
            <v>1.99</v>
          </cell>
          <cell r="M634">
            <v>60</v>
          </cell>
          <cell r="N634">
            <v>28</v>
          </cell>
          <cell r="O634">
            <v>32</v>
          </cell>
        </row>
        <row r="635">
          <cell r="J635">
            <v>241416</v>
          </cell>
          <cell r="L635">
            <v>0.99</v>
          </cell>
          <cell r="M635">
            <v>36</v>
          </cell>
          <cell r="N635">
            <v>4</v>
          </cell>
          <cell r="O635">
            <v>32</v>
          </cell>
        </row>
        <row r="636">
          <cell r="J636">
            <v>944000</v>
          </cell>
          <cell r="L636">
            <v>1.99</v>
          </cell>
          <cell r="M636">
            <v>60</v>
          </cell>
          <cell r="N636">
            <v>28</v>
          </cell>
          <cell r="O636">
            <v>32</v>
          </cell>
        </row>
        <row r="637">
          <cell r="J637">
            <v>2256587</v>
          </cell>
          <cell r="L637">
            <v>2.99</v>
          </cell>
          <cell r="M637">
            <v>60</v>
          </cell>
          <cell r="N637">
            <v>29</v>
          </cell>
          <cell r="O637">
            <v>31</v>
          </cell>
        </row>
        <row r="638">
          <cell r="J638">
            <v>1652684</v>
          </cell>
          <cell r="L638">
            <v>1.99</v>
          </cell>
          <cell r="M638">
            <v>60</v>
          </cell>
          <cell r="N638">
            <v>28</v>
          </cell>
          <cell r="O638">
            <v>32</v>
          </cell>
        </row>
        <row r="639">
          <cell r="J639">
            <v>1489849</v>
          </cell>
          <cell r="L639">
            <v>1.99</v>
          </cell>
          <cell r="M639">
            <v>60</v>
          </cell>
          <cell r="N639">
            <v>28</v>
          </cell>
          <cell r="O639">
            <v>32</v>
          </cell>
        </row>
        <row r="640">
          <cell r="J640">
            <v>1405355</v>
          </cell>
          <cell r="L640">
            <v>2.99</v>
          </cell>
          <cell r="M640">
            <v>60</v>
          </cell>
          <cell r="N640">
            <v>28</v>
          </cell>
          <cell r="O640">
            <v>32</v>
          </cell>
        </row>
        <row r="641">
          <cell r="J641">
            <v>1065578</v>
          </cell>
          <cell r="L641">
            <v>0.99</v>
          </cell>
          <cell r="M641">
            <v>36</v>
          </cell>
          <cell r="N641">
            <v>4</v>
          </cell>
          <cell r="O641">
            <v>32</v>
          </cell>
        </row>
        <row r="642">
          <cell r="J642">
            <v>1279293</v>
          </cell>
          <cell r="L642">
            <v>2.99</v>
          </cell>
          <cell r="M642">
            <v>60</v>
          </cell>
          <cell r="N642">
            <v>28</v>
          </cell>
          <cell r="O642">
            <v>32</v>
          </cell>
        </row>
        <row r="643">
          <cell r="J643">
            <v>360050</v>
          </cell>
          <cell r="L643">
            <v>3.3</v>
          </cell>
          <cell r="M643">
            <v>48</v>
          </cell>
          <cell r="N643">
            <v>16</v>
          </cell>
          <cell r="O643">
            <v>32</v>
          </cell>
        </row>
        <row r="644">
          <cell r="J644">
            <v>1363631</v>
          </cell>
          <cell r="L644">
            <v>1.99</v>
          </cell>
          <cell r="M644">
            <v>60</v>
          </cell>
          <cell r="N644">
            <v>28</v>
          </cell>
          <cell r="O644">
            <v>32</v>
          </cell>
        </row>
        <row r="645">
          <cell r="J645">
            <v>2267090</v>
          </cell>
          <cell r="L645">
            <v>1.99</v>
          </cell>
          <cell r="M645">
            <v>60</v>
          </cell>
          <cell r="N645">
            <v>28</v>
          </cell>
          <cell r="O645">
            <v>32</v>
          </cell>
        </row>
        <row r="646">
          <cell r="J646">
            <v>1085754</v>
          </cell>
          <cell r="L646">
            <v>0.1</v>
          </cell>
          <cell r="M646">
            <v>60</v>
          </cell>
          <cell r="N646">
            <v>28</v>
          </cell>
          <cell r="O646">
            <v>32</v>
          </cell>
        </row>
        <row r="647">
          <cell r="J647">
            <v>2895167</v>
          </cell>
          <cell r="L647">
            <v>2.99</v>
          </cell>
          <cell r="M647">
            <v>60</v>
          </cell>
          <cell r="N647">
            <v>28</v>
          </cell>
          <cell r="O647">
            <v>32</v>
          </cell>
        </row>
        <row r="648">
          <cell r="J648">
            <v>781211</v>
          </cell>
          <cell r="L648">
            <v>2.5</v>
          </cell>
          <cell r="M648">
            <v>60</v>
          </cell>
          <cell r="N648">
            <v>28</v>
          </cell>
          <cell r="O648">
            <v>32</v>
          </cell>
        </row>
        <row r="649">
          <cell r="J649">
            <v>2774241</v>
          </cell>
          <cell r="L649">
            <v>1.99</v>
          </cell>
          <cell r="M649">
            <v>60</v>
          </cell>
          <cell r="N649">
            <v>28</v>
          </cell>
          <cell r="O649">
            <v>32</v>
          </cell>
        </row>
        <row r="650">
          <cell r="J650">
            <v>1850102</v>
          </cell>
          <cell r="L650">
            <v>1.99</v>
          </cell>
          <cell r="M650">
            <v>60</v>
          </cell>
          <cell r="N650">
            <v>28</v>
          </cell>
          <cell r="O650">
            <v>32</v>
          </cell>
        </row>
        <row r="651">
          <cell r="J651">
            <v>1529096</v>
          </cell>
          <cell r="L651">
            <v>0.98</v>
          </cell>
          <cell r="M651">
            <v>60</v>
          </cell>
          <cell r="N651">
            <v>28</v>
          </cell>
          <cell r="O651">
            <v>32</v>
          </cell>
        </row>
        <row r="652">
          <cell r="J652">
            <v>2800780</v>
          </cell>
          <cell r="L652">
            <v>1.99</v>
          </cell>
          <cell r="M652">
            <v>60</v>
          </cell>
          <cell r="N652">
            <v>28</v>
          </cell>
          <cell r="O652">
            <v>32</v>
          </cell>
        </row>
        <row r="653">
          <cell r="J653">
            <v>1295735</v>
          </cell>
          <cell r="L653">
            <v>2.5</v>
          </cell>
          <cell r="M653">
            <v>60</v>
          </cell>
          <cell r="N653">
            <v>28</v>
          </cell>
          <cell r="O653">
            <v>32</v>
          </cell>
        </row>
        <row r="654">
          <cell r="J654">
            <v>794413</v>
          </cell>
          <cell r="L654">
            <v>3.3</v>
          </cell>
          <cell r="M654">
            <v>60</v>
          </cell>
          <cell r="N654">
            <v>28</v>
          </cell>
          <cell r="O654">
            <v>32</v>
          </cell>
        </row>
        <row r="655">
          <cell r="J655">
            <v>543107</v>
          </cell>
          <cell r="L655">
            <v>2.5</v>
          </cell>
          <cell r="M655">
            <v>36</v>
          </cell>
          <cell r="N655">
            <v>4</v>
          </cell>
          <cell r="O655">
            <v>32</v>
          </cell>
        </row>
        <row r="656">
          <cell r="J656">
            <v>1263474</v>
          </cell>
          <cell r="L656">
            <v>1.69</v>
          </cell>
          <cell r="M656">
            <v>36</v>
          </cell>
          <cell r="N656">
            <v>4</v>
          </cell>
          <cell r="O656">
            <v>32</v>
          </cell>
        </row>
        <row r="657">
          <cell r="J657">
            <v>1204839</v>
          </cell>
          <cell r="L657">
            <v>1.69</v>
          </cell>
          <cell r="M657">
            <v>36</v>
          </cell>
          <cell r="N657">
            <v>4</v>
          </cell>
          <cell r="O657">
            <v>32</v>
          </cell>
        </row>
        <row r="658">
          <cell r="J658">
            <v>2320634</v>
          </cell>
          <cell r="L658">
            <v>0.99</v>
          </cell>
          <cell r="M658">
            <v>36</v>
          </cell>
          <cell r="N658">
            <v>4</v>
          </cell>
          <cell r="O658">
            <v>32</v>
          </cell>
        </row>
        <row r="659">
          <cell r="J659">
            <v>1185511</v>
          </cell>
          <cell r="L659">
            <v>1.69</v>
          </cell>
          <cell r="M659">
            <v>36</v>
          </cell>
          <cell r="N659">
            <v>4</v>
          </cell>
          <cell r="O659">
            <v>32</v>
          </cell>
        </row>
        <row r="660">
          <cell r="J660">
            <v>1136629</v>
          </cell>
          <cell r="L660">
            <v>1.99</v>
          </cell>
          <cell r="M660">
            <v>60</v>
          </cell>
          <cell r="N660">
            <v>28</v>
          </cell>
          <cell r="O660">
            <v>32</v>
          </cell>
        </row>
        <row r="661">
          <cell r="J661">
            <v>1829582</v>
          </cell>
          <cell r="L661">
            <v>2.99</v>
          </cell>
          <cell r="M661">
            <v>60</v>
          </cell>
          <cell r="N661">
            <v>28</v>
          </cell>
          <cell r="O661">
            <v>32</v>
          </cell>
        </row>
        <row r="662">
          <cell r="J662">
            <v>908318</v>
          </cell>
          <cell r="L662">
            <v>0.99</v>
          </cell>
          <cell r="M662">
            <v>36</v>
          </cell>
          <cell r="N662">
            <v>4</v>
          </cell>
          <cell r="O662">
            <v>32</v>
          </cell>
        </row>
        <row r="663">
          <cell r="J663">
            <v>2020144</v>
          </cell>
          <cell r="L663">
            <v>1.99</v>
          </cell>
          <cell r="M663">
            <v>60</v>
          </cell>
          <cell r="N663">
            <v>28</v>
          </cell>
          <cell r="O663">
            <v>32</v>
          </cell>
        </row>
        <row r="664">
          <cell r="J664">
            <v>1289144</v>
          </cell>
          <cell r="L664">
            <v>0.98</v>
          </cell>
          <cell r="M664">
            <v>60</v>
          </cell>
          <cell r="N664">
            <v>28</v>
          </cell>
          <cell r="O664">
            <v>32</v>
          </cell>
        </row>
        <row r="665">
          <cell r="J665">
            <v>1954151</v>
          </cell>
          <cell r="L665">
            <v>1.99</v>
          </cell>
          <cell r="M665">
            <v>60</v>
          </cell>
          <cell r="N665">
            <v>28</v>
          </cell>
          <cell r="O665">
            <v>32</v>
          </cell>
        </row>
        <row r="666">
          <cell r="J666">
            <v>1795652</v>
          </cell>
          <cell r="L666">
            <v>0.99</v>
          </cell>
          <cell r="M666">
            <v>36</v>
          </cell>
          <cell r="N666">
            <v>4</v>
          </cell>
          <cell r="O666">
            <v>32</v>
          </cell>
        </row>
        <row r="667">
          <cell r="J667">
            <v>844869</v>
          </cell>
          <cell r="L667">
            <v>0.99</v>
          </cell>
          <cell r="M667">
            <v>36</v>
          </cell>
          <cell r="N667">
            <v>4</v>
          </cell>
          <cell r="O667">
            <v>32</v>
          </cell>
        </row>
        <row r="668">
          <cell r="J668">
            <v>1409828</v>
          </cell>
          <cell r="L668">
            <v>1.99</v>
          </cell>
          <cell r="M668">
            <v>60</v>
          </cell>
          <cell r="N668">
            <v>28</v>
          </cell>
          <cell r="O668">
            <v>32</v>
          </cell>
        </row>
        <row r="669">
          <cell r="J669">
            <v>1945699</v>
          </cell>
          <cell r="L669">
            <v>0.99</v>
          </cell>
          <cell r="M669">
            <v>36</v>
          </cell>
          <cell r="N669">
            <v>4</v>
          </cell>
          <cell r="O669">
            <v>32</v>
          </cell>
        </row>
        <row r="670">
          <cell r="J670">
            <v>1179229</v>
          </cell>
          <cell r="L670">
            <v>1.69</v>
          </cell>
          <cell r="M670">
            <v>36</v>
          </cell>
          <cell r="N670">
            <v>4</v>
          </cell>
          <cell r="O670">
            <v>32</v>
          </cell>
        </row>
        <row r="671">
          <cell r="J671">
            <v>1459521</v>
          </cell>
          <cell r="L671">
            <v>1.99</v>
          </cell>
          <cell r="M671">
            <v>60</v>
          </cell>
          <cell r="N671">
            <v>28</v>
          </cell>
          <cell r="O671">
            <v>32</v>
          </cell>
        </row>
        <row r="672">
          <cell r="J672">
            <v>2129028</v>
          </cell>
          <cell r="L672">
            <v>0.99</v>
          </cell>
          <cell r="M672">
            <v>36</v>
          </cell>
          <cell r="N672">
            <v>4</v>
          </cell>
          <cell r="O672">
            <v>32</v>
          </cell>
        </row>
        <row r="673">
          <cell r="J673">
            <v>1921049</v>
          </cell>
          <cell r="L673">
            <v>2.69</v>
          </cell>
          <cell r="M673">
            <v>36</v>
          </cell>
          <cell r="N673">
            <v>4</v>
          </cell>
          <cell r="O673">
            <v>32</v>
          </cell>
        </row>
        <row r="674">
          <cell r="J674">
            <v>3238531</v>
          </cell>
          <cell r="L674">
            <v>1.99</v>
          </cell>
          <cell r="M674">
            <v>36</v>
          </cell>
          <cell r="N674">
            <v>5</v>
          </cell>
          <cell r="O674">
            <v>31</v>
          </cell>
        </row>
        <row r="675">
          <cell r="J675">
            <v>2439619</v>
          </cell>
          <cell r="L675">
            <v>0.97</v>
          </cell>
          <cell r="M675">
            <v>36</v>
          </cell>
          <cell r="N675">
            <v>4</v>
          </cell>
          <cell r="O675">
            <v>32</v>
          </cell>
        </row>
        <row r="676">
          <cell r="J676">
            <v>288706</v>
          </cell>
          <cell r="L676">
            <v>2.5</v>
          </cell>
          <cell r="M676">
            <v>36</v>
          </cell>
          <cell r="N676">
            <v>4</v>
          </cell>
          <cell r="O676">
            <v>32</v>
          </cell>
        </row>
        <row r="677">
          <cell r="J677">
            <v>1713611</v>
          </cell>
          <cell r="L677">
            <v>2.99</v>
          </cell>
          <cell r="M677">
            <v>60</v>
          </cell>
          <cell r="N677">
            <v>28</v>
          </cell>
          <cell r="O677">
            <v>32</v>
          </cell>
        </row>
        <row r="678">
          <cell r="J678">
            <v>686437</v>
          </cell>
          <cell r="L678">
            <v>1.99</v>
          </cell>
          <cell r="M678">
            <v>36</v>
          </cell>
          <cell r="N678">
            <v>4</v>
          </cell>
          <cell r="O678">
            <v>32</v>
          </cell>
        </row>
        <row r="679">
          <cell r="J679">
            <v>209594</v>
          </cell>
          <cell r="L679">
            <v>3.69</v>
          </cell>
          <cell r="M679">
            <v>36</v>
          </cell>
          <cell r="N679">
            <v>5</v>
          </cell>
          <cell r="O679">
            <v>31</v>
          </cell>
        </row>
        <row r="680">
          <cell r="J680">
            <v>1170471</v>
          </cell>
          <cell r="L680">
            <v>0.99</v>
          </cell>
          <cell r="M680">
            <v>60</v>
          </cell>
          <cell r="N680">
            <v>28</v>
          </cell>
          <cell r="O680">
            <v>32</v>
          </cell>
        </row>
        <row r="681">
          <cell r="J681">
            <v>496014</v>
          </cell>
          <cell r="L681">
            <v>0.11</v>
          </cell>
          <cell r="M681">
            <v>36</v>
          </cell>
          <cell r="N681">
            <v>4</v>
          </cell>
          <cell r="O681">
            <v>32</v>
          </cell>
        </row>
        <row r="682">
          <cell r="J682">
            <v>2901979</v>
          </cell>
          <cell r="L682">
            <v>0.99</v>
          </cell>
          <cell r="M682">
            <v>36</v>
          </cell>
          <cell r="N682">
            <v>4</v>
          </cell>
          <cell r="O682">
            <v>32</v>
          </cell>
        </row>
        <row r="683">
          <cell r="J683">
            <v>4313789</v>
          </cell>
          <cell r="L683">
            <v>0.89</v>
          </cell>
          <cell r="M683">
            <v>60</v>
          </cell>
          <cell r="N683">
            <v>28</v>
          </cell>
          <cell r="O683">
            <v>32</v>
          </cell>
        </row>
        <row r="684">
          <cell r="J684">
            <v>2764025</v>
          </cell>
          <cell r="L684">
            <v>2.99</v>
          </cell>
          <cell r="M684">
            <v>60</v>
          </cell>
          <cell r="N684">
            <v>28</v>
          </cell>
          <cell r="O684">
            <v>32</v>
          </cell>
        </row>
        <row r="685">
          <cell r="J685">
            <v>2603131</v>
          </cell>
          <cell r="L685">
            <v>3.89</v>
          </cell>
          <cell r="M685">
            <v>84</v>
          </cell>
          <cell r="N685">
            <v>52</v>
          </cell>
          <cell r="O685">
            <v>32</v>
          </cell>
        </row>
        <row r="686">
          <cell r="J686">
            <v>1914412</v>
          </cell>
          <cell r="L686">
            <v>0.97</v>
          </cell>
          <cell r="M686">
            <v>36</v>
          </cell>
          <cell r="N686">
            <v>4</v>
          </cell>
          <cell r="O686">
            <v>32</v>
          </cell>
        </row>
        <row r="687">
          <cell r="J687">
            <v>2299925</v>
          </cell>
          <cell r="L687">
            <v>1.99</v>
          </cell>
          <cell r="M687">
            <v>60</v>
          </cell>
          <cell r="N687">
            <v>29</v>
          </cell>
          <cell r="O687">
            <v>31</v>
          </cell>
        </row>
        <row r="688">
          <cell r="J688">
            <v>2307026</v>
          </cell>
          <cell r="L688">
            <v>0.97</v>
          </cell>
          <cell r="M688">
            <v>36</v>
          </cell>
          <cell r="N688">
            <v>4</v>
          </cell>
          <cell r="O688">
            <v>32</v>
          </cell>
        </row>
        <row r="689">
          <cell r="J689">
            <v>293718</v>
          </cell>
          <cell r="L689">
            <v>0.99</v>
          </cell>
          <cell r="M689">
            <v>36</v>
          </cell>
          <cell r="N689">
            <v>4</v>
          </cell>
          <cell r="O689">
            <v>32</v>
          </cell>
        </row>
        <row r="690">
          <cell r="J690">
            <v>1320205</v>
          </cell>
          <cell r="L690">
            <v>1.99</v>
          </cell>
          <cell r="M690">
            <v>60</v>
          </cell>
          <cell r="N690">
            <v>28</v>
          </cell>
          <cell r="O690">
            <v>32</v>
          </cell>
        </row>
        <row r="691">
          <cell r="J691">
            <v>2095669</v>
          </cell>
          <cell r="L691">
            <v>1.98</v>
          </cell>
          <cell r="M691">
            <v>36</v>
          </cell>
          <cell r="N691">
            <v>5</v>
          </cell>
          <cell r="O691">
            <v>31</v>
          </cell>
        </row>
        <row r="692">
          <cell r="J692">
            <v>477066</v>
          </cell>
          <cell r="L692">
            <v>0.99</v>
          </cell>
          <cell r="M692">
            <v>60</v>
          </cell>
          <cell r="N692">
            <v>28</v>
          </cell>
          <cell r="O692">
            <v>32</v>
          </cell>
        </row>
        <row r="693">
          <cell r="J693">
            <v>1700341</v>
          </cell>
          <cell r="L693">
            <v>1.99</v>
          </cell>
          <cell r="M693">
            <v>60</v>
          </cell>
          <cell r="N693">
            <v>28</v>
          </cell>
          <cell r="O693">
            <v>32</v>
          </cell>
        </row>
        <row r="694">
          <cell r="J694">
            <v>1877794</v>
          </cell>
          <cell r="L694">
            <v>2.69</v>
          </cell>
          <cell r="M694">
            <v>36</v>
          </cell>
          <cell r="N694">
            <v>4</v>
          </cell>
          <cell r="O694">
            <v>32</v>
          </cell>
        </row>
        <row r="695">
          <cell r="J695">
            <v>473965</v>
          </cell>
          <cell r="L695">
            <v>3.79</v>
          </cell>
          <cell r="M695">
            <v>60</v>
          </cell>
          <cell r="N695">
            <v>28</v>
          </cell>
          <cell r="O695">
            <v>32</v>
          </cell>
        </row>
        <row r="696">
          <cell r="J696">
            <v>658437</v>
          </cell>
          <cell r="L696">
            <v>2.5</v>
          </cell>
          <cell r="M696">
            <v>60</v>
          </cell>
          <cell r="N696">
            <v>28</v>
          </cell>
          <cell r="O696">
            <v>32</v>
          </cell>
        </row>
        <row r="697">
          <cell r="J697">
            <v>1539386</v>
          </cell>
          <cell r="L697">
            <v>1.99</v>
          </cell>
          <cell r="M697">
            <v>60</v>
          </cell>
          <cell r="N697">
            <v>28</v>
          </cell>
          <cell r="O697">
            <v>32</v>
          </cell>
        </row>
        <row r="698">
          <cell r="J698">
            <v>1761131</v>
          </cell>
          <cell r="L698">
            <v>2.69</v>
          </cell>
          <cell r="M698">
            <v>36</v>
          </cell>
          <cell r="N698">
            <v>4</v>
          </cell>
          <cell r="O698">
            <v>32</v>
          </cell>
        </row>
        <row r="699">
          <cell r="J699">
            <v>2774500</v>
          </cell>
          <cell r="L699">
            <v>1.99</v>
          </cell>
          <cell r="M699">
            <v>60</v>
          </cell>
          <cell r="N699">
            <v>28</v>
          </cell>
          <cell r="O699">
            <v>32</v>
          </cell>
        </row>
        <row r="700">
          <cell r="J700">
            <v>525027</v>
          </cell>
          <cell r="L700">
            <v>0.99</v>
          </cell>
          <cell r="M700">
            <v>36</v>
          </cell>
          <cell r="N700">
            <v>4</v>
          </cell>
          <cell r="O700">
            <v>32</v>
          </cell>
        </row>
        <row r="701">
          <cell r="J701">
            <v>921611</v>
          </cell>
          <cell r="L701">
            <v>1.99</v>
          </cell>
          <cell r="M701">
            <v>60</v>
          </cell>
          <cell r="N701">
            <v>28</v>
          </cell>
          <cell r="O701">
            <v>32</v>
          </cell>
        </row>
        <row r="702">
          <cell r="J702">
            <v>624240</v>
          </cell>
          <cell r="L702">
            <v>0.99</v>
          </cell>
          <cell r="M702">
            <v>36</v>
          </cell>
          <cell r="N702">
            <v>4</v>
          </cell>
          <cell r="O702">
            <v>32</v>
          </cell>
        </row>
        <row r="703">
          <cell r="J703">
            <v>2161469</v>
          </cell>
          <cell r="L703">
            <v>2.69</v>
          </cell>
          <cell r="M703">
            <v>36</v>
          </cell>
          <cell r="N703">
            <v>4</v>
          </cell>
          <cell r="O703">
            <v>32</v>
          </cell>
        </row>
        <row r="704">
          <cell r="J704">
            <v>1961247</v>
          </cell>
          <cell r="L704">
            <v>1.69</v>
          </cell>
          <cell r="M704">
            <v>36</v>
          </cell>
          <cell r="N704">
            <v>4</v>
          </cell>
          <cell r="O704">
            <v>32</v>
          </cell>
        </row>
        <row r="705">
          <cell r="J705">
            <v>3333094</v>
          </cell>
          <cell r="L705">
            <v>2.99</v>
          </cell>
          <cell r="M705">
            <v>60</v>
          </cell>
          <cell r="N705">
            <v>34</v>
          </cell>
          <cell r="O705">
            <v>26</v>
          </cell>
        </row>
        <row r="706">
          <cell r="J706">
            <v>752253</v>
          </cell>
          <cell r="L706">
            <v>2.5</v>
          </cell>
          <cell r="M706">
            <v>48</v>
          </cell>
          <cell r="N706">
            <v>16</v>
          </cell>
          <cell r="O706">
            <v>32</v>
          </cell>
        </row>
        <row r="707">
          <cell r="J707">
            <v>979093</v>
          </cell>
          <cell r="L707">
            <v>1.99</v>
          </cell>
          <cell r="M707">
            <v>60</v>
          </cell>
          <cell r="N707">
            <v>28</v>
          </cell>
          <cell r="O707">
            <v>32</v>
          </cell>
        </row>
        <row r="708">
          <cell r="J708">
            <v>3368351</v>
          </cell>
          <cell r="L708">
            <v>0.97</v>
          </cell>
          <cell r="M708">
            <v>36</v>
          </cell>
          <cell r="N708">
            <v>4</v>
          </cell>
          <cell r="O708">
            <v>32</v>
          </cell>
        </row>
        <row r="709">
          <cell r="J709">
            <v>4275830</v>
          </cell>
          <cell r="L709">
            <v>0.97</v>
          </cell>
          <cell r="M709">
            <v>36</v>
          </cell>
          <cell r="N709">
            <v>4</v>
          </cell>
          <cell r="O709">
            <v>32</v>
          </cell>
        </row>
        <row r="710">
          <cell r="J710">
            <v>3157093</v>
          </cell>
          <cell r="L710">
            <v>0.99</v>
          </cell>
          <cell r="M710">
            <v>36</v>
          </cell>
          <cell r="N710">
            <v>4</v>
          </cell>
          <cell r="O710">
            <v>32</v>
          </cell>
        </row>
        <row r="711">
          <cell r="J711">
            <v>1257971</v>
          </cell>
          <cell r="L711">
            <v>1.69</v>
          </cell>
          <cell r="M711">
            <v>36</v>
          </cell>
          <cell r="N711">
            <v>5</v>
          </cell>
          <cell r="O711">
            <v>31</v>
          </cell>
        </row>
        <row r="712">
          <cell r="J712">
            <v>1427363</v>
          </cell>
          <cell r="L712">
            <v>2.99</v>
          </cell>
          <cell r="M712">
            <v>48</v>
          </cell>
          <cell r="N712">
            <v>16</v>
          </cell>
          <cell r="O712">
            <v>32</v>
          </cell>
        </row>
        <row r="713">
          <cell r="J713">
            <v>470253</v>
          </cell>
          <cell r="L713">
            <v>3.79</v>
          </cell>
          <cell r="M713">
            <v>48</v>
          </cell>
          <cell r="N713">
            <v>18</v>
          </cell>
          <cell r="O713">
            <v>30</v>
          </cell>
        </row>
        <row r="714">
          <cell r="J714">
            <v>1018885</v>
          </cell>
          <cell r="L714">
            <v>2.99</v>
          </cell>
          <cell r="M714">
            <v>60</v>
          </cell>
          <cell r="N714">
            <v>28</v>
          </cell>
          <cell r="O714">
            <v>32</v>
          </cell>
        </row>
        <row r="715">
          <cell r="J715">
            <v>2448225</v>
          </cell>
          <cell r="L715">
            <v>2.99</v>
          </cell>
          <cell r="M715">
            <v>60</v>
          </cell>
          <cell r="N715">
            <v>28</v>
          </cell>
          <cell r="O715">
            <v>32</v>
          </cell>
        </row>
        <row r="716">
          <cell r="J716">
            <v>2405048</v>
          </cell>
          <cell r="L716">
            <v>0.97</v>
          </cell>
          <cell r="M716">
            <v>36</v>
          </cell>
          <cell r="N716">
            <v>4</v>
          </cell>
          <cell r="O716">
            <v>32</v>
          </cell>
        </row>
        <row r="717">
          <cell r="J717">
            <v>2129054</v>
          </cell>
          <cell r="L717">
            <v>0.97</v>
          </cell>
          <cell r="M717">
            <v>36</v>
          </cell>
          <cell r="N717">
            <v>4</v>
          </cell>
          <cell r="O717">
            <v>32</v>
          </cell>
        </row>
        <row r="718">
          <cell r="J718">
            <v>903166</v>
          </cell>
          <cell r="L718">
            <v>0.99</v>
          </cell>
          <cell r="M718">
            <v>48</v>
          </cell>
          <cell r="N718">
            <v>16</v>
          </cell>
          <cell r="O718">
            <v>32</v>
          </cell>
        </row>
        <row r="719">
          <cell r="J719">
            <v>2582883</v>
          </cell>
          <cell r="L719">
            <v>0.89</v>
          </cell>
          <cell r="M719">
            <v>36</v>
          </cell>
          <cell r="N719">
            <v>4</v>
          </cell>
          <cell r="O719">
            <v>32</v>
          </cell>
        </row>
        <row r="720">
          <cell r="J720">
            <v>2128715</v>
          </cell>
          <cell r="L720">
            <v>1.99</v>
          </cell>
          <cell r="M720">
            <v>60</v>
          </cell>
          <cell r="N720">
            <v>28</v>
          </cell>
          <cell r="O720">
            <v>32</v>
          </cell>
        </row>
        <row r="721">
          <cell r="J721">
            <v>1934350</v>
          </cell>
          <cell r="L721">
            <v>2.99</v>
          </cell>
          <cell r="M721">
            <v>60</v>
          </cell>
          <cell r="N721">
            <v>28</v>
          </cell>
          <cell r="O721">
            <v>32</v>
          </cell>
        </row>
        <row r="722">
          <cell r="J722">
            <v>130611</v>
          </cell>
          <cell r="L722">
            <v>3.69</v>
          </cell>
          <cell r="M722">
            <v>36</v>
          </cell>
          <cell r="N722">
            <v>4</v>
          </cell>
          <cell r="O722">
            <v>32</v>
          </cell>
        </row>
        <row r="723">
          <cell r="J723">
            <v>2064266</v>
          </cell>
          <cell r="L723">
            <v>0.97</v>
          </cell>
          <cell r="M723">
            <v>36</v>
          </cell>
          <cell r="N723">
            <v>4</v>
          </cell>
          <cell r="O723">
            <v>32</v>
          </cell>
        </row>
        <row r="724">
          <cell r="J724">
            <v>1078028</v>
          </cell>
          <cell r="L724">
            <v>3.79</v>
          </cell>
          <cell r="M724">
            <v>48</v>
          </cell>
          <cell r="N724">
            <v>17</v>
          </cell>
          <cell r="O724">
            <v>31</v>
          </cell>
        </row>
        <row r="725">
          <cell r="J725">
            <v>1182339</v>
          </cell>
          <cell r="L725">
            <v>1.99</v>
          </cell>
          <cell r="M725">
            <v>60</v>
          </cell>
          <cell r="N725">
            <v>28</v>
          </cell>
          <cell r="O725">
            <v>32</v>
          </cell>
        </row>
        <row r="726">
          <cell r="J726">
            <v>7869464</v>
          </cell>
          <cell r="L726">
            <v>2.97</v>
          </cell>
          <cell r="M726">
            <v>60</v>
          </cell>
          <cell r="N726">
            <v>28</v>
          </cell>
          <cell r="O726">
            <v>32</v>
          </cell>
        </row>
        <row r="727">
          <cell r="J727">
            <v>590629</v>
          </cell>
          <cell r="L727">
            <v>0.99</v>
          </cell>
          <cell r="M727">
            <v>36</v>
          </cell>
          <cell r="N727">
            <v>4</v>
          </cell>
          <cell r="O727">
            <v>32</v>
          </cell>
        </row>
        <row r="728">
          <cell r="J728">
            <v>1611071</v>
          </cell>
          <cell r="L728">
            <v>1.99</v>
          </cell>
          <cell r="M728">
            <v>60</v>
          </cell>
          <cell r="N728">
            <v>29</v>
          </cell>
          <cell r="O728">
            <v>31</v>
          </cell>
        </row>
        <row r="729">
          <cell r="J729">
            <v>78996</v>
          </cell>
          <cell r="L729">
            <v>3.3</v>
          </cell>
          <cell r="M729">
            <v>36</v>
          </cell>
          <cell r="N729">
            <v>4</v>
          </cell>
          <cell r="O729">
            <v>32</v>
          </cell>
        </row>
        <row r="730">
          <cell r="J730">
            <v>2003062</v>
          </cell>
          <cell r="L730">
            <v>2.69</v>
          </cell>
          <cell r="M730">
            <v>36</v>
          </cell>
          <cell r="N730">
            <v>5</v>
          </cell>
          <cell r="O730">
            <v>31</v>
          </cell>
        </row>
        <row r="731">
          <cell r="J731">
            <v>1921722</v>
          </cell>
          <cell r="L731">
            <v>2.99</v>
          </cell>
          <cell r="M731">
            <v>60</v>
          </cell>
          <cell r="N731">
            <v>28</v>
          </cell>
          <cell r="O731">
            <v>32</v>
          </cell>
        </row>
        <row r="732">
          <cell r="J732">
            <v>2146399</v>
          </cell>
          <cell r="L732">
            <v>0.97</v>
          </cell>
          <cell r="M732">
            <v>36</v>
          </cell>
          <cell r="N732">
            <v>6</v>
          </cell>
          <cell r="O732">
            <v>30</v>
          </cell>
        </row>
        <row r="733">
          <cell r="J733">
            <v>1841335</v>
          </cell>
          <cell r="L733">
            <v>1.99</v>
          </cell>
          <cell r="M733">
            <v>60</v>
          </cell>
          <cell r="N733">
            <v>29</v>
          </cell>
          <cell r="O733">
            <v>31</v>
          </cell>
        </row>
        <row r="734">
          <cell r="J734">
            <v>1771941</v>
          </cell>
          <cell r="L734">
            <v>1.99</v>
          </cell>
          <cell r="M734">
            <v>60</v>
          </cell>
          <cell r="N734">
            <v>28</v>
          </cell>
          <cell r="O734">
            <v>32</v>
          </cell>
        </row>
        <row r="735">
          <cell r="J735">
            <v>1465066</v>
          </cell>
          <cell r="L735">
            <v>1.69</v>
          </cell>
          <cell r="M735">
            <v>36</v>
          </cell>
          <cell r="N735">
            <v>4</v>
          </cell>
          <cell r="O735">
            <v>32</v>
          </cell>
        </row>
        <row r="736">
          <cell r="J736">
            <v>1168657</v>
          </cell>
          <cell r="L736">
            <v>1.99</v>
          </cell>
          <cell r="M736">
            <v>60</v>
          </cell>
          <cell r="N736">
            <v>28</v>
          </cell>
          <cell r="O736">
            <v>32</v>
          </cell>
        </row>
        <row r="737">
          <cell r="J737">
            <v>2953497</v>
          </cell>
          <cell r="L737">
            <v>0.97</v>
          </cell>
          <cell r="M737">
            <v>36</v>
          </cell>
          <cell r="N737">
            <v>4</v>
          </cell>
          <cell r="O737">
            <v>32</v>
          </cell>
        </row>
        <row r="738">
          <cell r="J738">
            <v>2555620</v>
          </cell>
          <cell r="L738">
            <v>2.99</v>
          </cell>
          <cell r="M738">
            <v>60</v>
          </cell>
          <cell r="N738">
            <v>28</v>
          </cell>
          <cell r="O738">
            <v>32</v>
          </cell>
        </row>
        <row r="739">
          <cell r="J739">
            <v>1806241</v>
          </cell>
          <cell r="L739">
            <v>0.98</v>
          </cell>
          <cell r="M739">
            <v>36</v>
          </cell>
          <cell r="N739">
            <v>5</v>
          </cell>
          <cell r="O739">
            <v>31</v>
          </cell>
        </row>
        <row r="740">
          <cell r="J740">
            <v>1451299</v>
          </cell>
          <cell r="L740">
            <v>2.99</v>
          </cell>
          <cell r="M740">
            <v>60</v>
          </cell>
          <cell r="N740">
            <v>28</v>
          </cell>
          <cell r="O740">
            <v>32</v>
          </cell>
        </row>
        <row r="741">
          <cell r="J741">
            <v>2490231</v>
          </cell>
          <cell r="L741">
            <v>1.98</v>
          </cell>
          <cell r="M741">
            <v>60</v>
          </cell>
          <cell r="N741">
            <v>28</v>
          </cell>
          <cell r="O741">
            <v>32</v>
          </cell>
        </row>
        <row r="742">
          <cell r="J742">
            <v>2555552</v>
          </cell>
          <cell r="L742">
            <v>2.99</v>
          </cell>
          <cell r="M742">
            <v>60</v>
          </cell>
          <cell r="N742">
            <v>29</v>
          </cell>
          <cell r="O742">
            <v>31</v>
          </cell>
        </row>
        <row r="743">
          <cell r="J743">
            <v>2474546</v>
          </cell>
          <cell r="L743">
            <v>1.99</v>
          </cell>
          <cell r="M743">
            <v>60</v>
          </cell>
          <cell r="N743">
            <v>28</v>
          </cell>
          <cell r="O743">
            <v>32</v>
          </cell>
        </row>
        <row r="744">
          <cell r="J744">
            <v>2797761</v>
          </cell>
          <cell r="L744">
            <v>2.97</v>
          </cell>
          <cell r="M744">
            <v>60</v>
          </cell>
          <cell r="N744">
            <v>28</v>
          </cell>
          <cell r="O744">
            <v>32</v>
          </cell>
        </row>
        <row r="745">
          <cell r="J745">
            <v>2609097</v>
          </cell>
          <cell r="L745">
            <v>0.97</v>
          </cell>
          <cell r="M745">
            <v>36</v>
          </cell>
          <cell r="N745">
            <v>4</v>
          </cell>
          <cell r="O745">
            <v>32</v>
          </cell>
        </row>
        <row r="746">
          <cell r="J746">
            <v>1185669</v>
          </cell>
          <cell r="L746">
            <v>2.5</v>
          </cell>
          <cell r="M746">
            <v>60</v>
          </cell>
          <cell r="N746">
            <v>28</v>
          </cell>
          <cell r="O746">
            <v>32</v>
          </cell>
        </row>
        <row r="747">
          <cell r="J747">
            <v>1777502</v>
          </cell>
          <cell r="L747">
            <v>0.97</v>
          </cell>
          <cell r="M747">
            <v>36</v>
          </cell>
          <cell r="N747">
            <v>4</v>
          </cell>
          <cell r="O747">
            <v>32</v>
          </cell>
        </row>
        <row r="748">
          <cell r="J748">
            <v>224467</v>
          </cell>
          <cell r="L748">
            <v>0.97</v>
          </cell>
          <cell r="M748">
            <v>36</v>
          </cell>
          <cell r="N748">
            <v>4</v>
          </cell>
          <cell r="O748">
            <v>32</v>
          </cell>
        </row>
        <row r="749">
          <cell r="J749">
            <v>272745</v>
          </cell>
          <cell r="L749">
            <v>3.3</v>
          </cell>
          <cell r="M749">
            <v>42</v>
          </cell>
          <cell r="N749">
            <v>11</v>
          </cell>
          <cell r="O749">
            <v>31</v>
          </cell>
        </row>
        <row r="750">
          <cell r="J750">
            <v>507974</v>
          </cell>
          <cell r="L750">
            <v>2.5</v>
          </cell>
          <cell r="M750">
            <v>36</v>
          </cell>
          <cell r="N750">
            <v>5</v>
          </cell>
          <cell r="O750">
            <v>31</v>
          </cell>
        </row>
        <row r="751">
          <cell r="J751">
            <v>3039773</v>
          </cell>
          <cell r="L751">
            <v>1.99</v>
          </cell>
          <cell r="M751">
            <v>60</v>
          </cell>
          <cell r="N751">
            <v>28</v>
          </cell>
          <cell r="O751">
            <v>32</v>
          </cell>
        </row>
        <row r="752">
          <cell r="J752">
            <v>2425706</v>
          </cell>
          <cell r="L752">
            <v>2.99</v>
          </cell>
          <cell r="M752">
            <v>60</v>
          </cell>
          <cell r="N752">
            <v>30</v>
          </cell>
          <cell r="O752">
            <v>30</v>
          </cell>
        </row>
        <row r="753">
          <cell r="J753">
            <v>1277226</v>
          </cell>
          <cell r="L753">
            <v>1.99</v>
          </cell>
          <cell r="M753">
            <v>60</v>
          </cell>
          <cell r="N753">
            <v>28</v>
          </cell>
          <cell r="O753">
            <v>32</v>
          </cell>
        </row>
        <row r="754">
          <cell r="J754">
            <v>1269281</v>
          </cell>
          <cell r="L754">
            <v>0.98</v>
          </cell>
          <cell r="M754">
            <v>36</v>
          </cell>
          <cell r="N754">
            <v>4</v>
          </cell>
          <cell r="O754">
            <v>32</v>
          </cell>
        </row>
        <row r="755">
          <cell r="J755">
            <v>1385880</v>
          </cell>
          <cell r="L755">
            <v>1.99</v>
          </cell>
          <cell r="M755">
            <v>60</v>
          </cell>
          <cell r="N755">
            <v>29</v>
          </cell>
          <cell r="O755">
            <v>31</v>
          </cell>
        </row>
        <row r="756">
          <cell r="J756">
            <v>1973946</v>
          </cell>
          <cell r="L756">
            <v>0.99</v>
          </cell>
          <cell r="M756">
            <v>36</v>
          </cell>
          <cell r="N756">
            <v>4</v>
          </cell>
          <cell r="O756">
            <v>32</v>
          </cell>
        </row>
        <row r="757">
          <cell r="J757">
            <v>2359941</v>
          </cell>
          <cell r="L757">
            <v>1.99</v>
          </cell>
          <cell r="M757">
            <v>60</v>
          </cell>
          <cell r="N757">
            <v>28</v>
          </cell>
          <cell r="O757">
            <v>32</v>
          </cell>
        </row>
        <row r="758">
          <cell r="J758">
            <v>2680128</v>
          </cell>
          <cell r="L758">
            <v>2.99</v>
          </cell>
          <cell r="M758">
            <v>60</v>
          </cell>
          <cell r="N758">
            <v>29</v>
          </cell>
          <cell r="O758">
            <v>31</v>
          </cell>
        </row>
        <row r="759">
          <cell r="J759">
            <v>1824711</v>
          </cell>
          <cell r="L759">
            <v>2.99</v>
          </cell>
          <cell r="M759">
            <v>60</v>
          </cell>
          <cell r="N759">
            <v>28</v>
          </cell>
          <cell r="O759">
            <v>32</v>
          </cell>
        </row>
        <row r="760">
          <cell r="J760">
            <v>651557</v>
          </cell>
          <cell r="L760">
            <v>3.3</v>
          </cell>
          <cell r="M760">
            <v>48</v>
          </cell>
          <cell r="N760">
            <v>16</v>
          </cell>
          <cell r="O760">
            <v>32</v>
          </cell>
        </row>
        <row r="761">
          <cell r="J761">
            <v>895560</v>
          </cell>
          <cell r="L761">
            <v>0.99</v>
          </cell>
          <cell r="M761">
            <v>36</v>
          </cell>
          <cell r="N761">
            <v>5</v>
          </cell>
          <cell r="O761">
            <v>31</v>
          </cell>
        </row>
        <row r="762">
          <cell r="J762">
            <v>1947922</v>
          </cell>
          <cell r="L762">
            <v>2.99</v>
          </cell>
          <cell r="M762">
            <v>60</v>
          </cell>
          <cell r="N762">
            <v>28</v>
          </cell>
          <cell r="O762">
            <v>32</v>
          </cell>
        </row>
        <row r="763">
          <cell r="J763">
            <v>2130074</v>
          </cell>
          <cell r="L763">
            <v>1.99</v>
          </cell>
          <cell r="M763">
            <v>60</v>
          </cell>
          <cell r="N763">
            <v>28</v>
          </cell>
          <cell r="O763">
            <v>32</v>
          </cell>
        </row>
        <row r="764">
          <cell r="J764">
            <v>2105591</v>
          </cell>
          <cell r="L764">
            <v>2.99</v>
          </cell>
          <cell r="M764">
            <v>60</v>
          </cell>
          <cell r="N764">
            <v>28</v>
          </cell>
          <cell r="O764">
            <v>32</v>
          </cell>
        </row>
        <row r="765">
          <cell r="J765">
            <v>1404769</v>
          </cell>
          <cell r="L765">
            <v>2.97</v>
          </cell>
          <cell r="M765">
            <v>60</v>
          </cell>
          <cell r="N765">
            <v>28</v>
          </cell>
          <cell r="O765">
            <v>32</v>
          </cell>
        </row>
        <row r="766">
          <cell r="J766">
            <v>1149503</v>
          </cell>
          <cell r="L766">
            <v>2.99</v>
          </cell>
          <cell r="M766">
            <v>72</v>
          </cell>
          <cell r="N766">
            <v>40</v>
          </cell>
          <cell r="O766">
            <v>32</v>
          </cell>
        </row>
        <row r="767">
          <cell r="J767">
            <v>1724691</v>
          </cell>
          <cell r="L767">
            <v>1.99</v>
          </cell>
          <cell r="M767">
            <v>60</v>
          </cell>
          <cell r="N767">
            <v>29</v>
          </cell>
          <cell r="O767">
            <v>31</v>
          </cell>
        </row>
        <row r="768">
          <cell r="J768">
            <v>2312326</v>
          </cell>
          <cell r="L768">
            <v>1.99</v>
          </cell>
          <cell r="M768">
            <v>60</v>
          </cell>
          <cell r="N768">
            <v>28</v>
          </cell>
          <cell r="O768">
            <v>32</v>
          </cell>
        </row>
        <row r="769">
          <cell r="J769">
            <v>2754385</v>
          </cell>
          <cell r="L769">
            <v>2.99</v>
          </cell>
          <cell r="M769">
            <v>60</v>
          </cell>
          <cell r="N769">
            <v>29</v>
          </cell>
          <cell r="O769">
            <v>31</v>
          </cell>
        </row>
        <row r="770">
          <cell r="J770">
            <v>1959385</v>
          </cell>
          <cell r="L770">
            <v>0.99</v>
          </cell>
          <cell r="M770">
            <v>36</v>
          </cell>
          <cell r="N770">
            <v>4</v>
          </cell>
          <cell r="O770">
            <v>32</v>
          </cell>
        </row>
        <row r="771">
          <cell r="J771">
            <v>3440216</v>
          </cell>
          <cell r="L771">
            <v>0.97</v>
          </cell>
          <cell r="M771">
            <v>36</v>
          </cell>
          <cell r="N771">
            <v>4</v>
          </cell>
          <cell r="O771">
            <v>32</v>
          </cell>
        </row>
        <row r="772">
          <cell r="J772">
            <v>3409819</v>
          </cell>
          <cell r="L772">
            <v>0.99</v>
          </cell>
          <cell r="M772">
            <v>36</v>
          </cell>
          <cell r="N772">
            <v>4</v>
          </cell>
          <cell r="O772">
            <v>32</v>
          </cell>
        </row>
        <row r="773">
          <cell r="J773">
            <v>903306</v>
          </cell>
          <cell r="L773">
            <v>2.5</v>
          </cell>
          <cell r="M773">
            <v>60</v>
          </cell>
          <cell r="N773">
            <v>28</v>
          </cell>
          <cell r="O773">
            <v>32</v>
          </cell>
        </row>
        <row r="774">
          <cell r="J774">
            <v>3331690</v>
          </cell>
          <cell r="L774">
            <v>0.97</v>
          </cell>
          <cell r="M774">
            <v>36</v>
          </cell>
          <cell r="N774">
            <v>4</v>
          </cell>
          <cell r="O774">
            <v>32</v>
          </cell>
        </row>
        <row r="775">
          <cell r="J775">
            <v>1967569</v>
          </cell>
          <cell r="L775">
            <v>1.99</v>
          </cell>
          <cell r="M775">
            <v>36</v>
          </cell>
          <cell r="N775">
            <v>5</v>
          </cell>
          <cell r="O775">
            <v>31</v>
          </cell>
        </row>
        <row r="776">
          <cell r="J776">
            <v>2726115</v>
          </cell>
          <cell r="L776">
            <v>1.99</v>
          </cell>
          <cell r="M776">
            <v>60</v>
          </cell>
          <cell r="N776">
            <v>29</v>
          </cell>
          <cell r="O776">
            <v>31</v>
          </cell>
        </row>
        <row r="777">
          <cell r="J777">
            <v>2122652</v>
          </cell>
          <cell r="L777">
            <v>1.99</v>
          </cell>
          <cell r="M777">
            <v>60</v>
          </cell>
          <cell r="N777">
            <v>30</v>
          </cell>
          <cell r="O777">
            <v>30</v>
          </cell>
        </row>
        <row r="778">
          <cell r="J778">
            <v>2118513</v>
          </cell>
          <cell r="L778">
            <v>0.99</v>
          </cell>
          <cell r="M778">
            <v>36</v>
          </cell>
          <cell r="N778">
            <v>5</v>
          </cell>
          <cell r="O778">
            <v>31</v>
          </cell>
        </row>
        <row r="779">
          <cell r="J779">
            <v>1190831</v>
          </cell>
          <cell r="L779">
            <v>2.5</v>
          </cell>
          <cell r="M779">
            <v>60</v>
          </cell>
          <cell r="N779">
            <v>29</v>
          </cell>
          <cell r="O779">
            <v>31</v>
          </cell>
        </row>
        <row r="780">
          <cell r="J780">
            <v>1454248</v>
          </cell>
          <cell r="L780">
            <v>1.99</v>
          </cell>
          <cell r="M780">
            <v>60</v>
          </cell>
          <cell r="N780">
            <v>29</v>
          </cell>
          <cell r="O780">
            <v>31</v>
          </cell>
        </row>
        <row r="781">
          <cell r="J781">
            <v>1651804</v>
          </cell>
          <cell r="L781">
            <v>1.69</v>
          </cell>
          <cell r="M781">
            <v>36</v>
          </cell>
          <cell r="N781">
            <v>5</v>
          </cell>
          <cell r="O781">
            <v>31</v>
          </cell>
        </row>
        <row r="782">
          <cell r="J782">
            <v>2535230</v>
          </cell>
          <cell r="L782">
            <v>2.99</v>
          </cell>
          <cell r="M782">
            <v>60</v>
          </cell>
          <cell r="N782">
            <v>29</v>
          </cell>
          <cell r="O782">
            <v>31</v>
          </cell>
        </row>
        <row r="783">
          <cell r="J783">
            <v>946506</v>
          </cell>
          <cell r="L783">
            <v>0.99</v>
          </cell>
          <cell r="M783">
            <v>48</v>
          </cell>
          <cell r="N783">
            <v>17</v>
          </cell>
          <cell r="O783">
            <v>31</v>
          </cell>
        </row>
        <row r="784">
          <cell r="J784">
            <v>2005695</v>
          </cell>
          <cell r="L784">
            <v>2.69</v>
          </cell>
          <cell r="M784">
            <v>36</v>
          </cell>
          <cell r="N784">
            <v>5</v>
          </cell>
          <cell r="O784">
            <v>31</v>
          </cell>
        </row>
        <row r="785">
          <cell r="J785">
            <v>448476</v>
          </cell>
          <cell r="L785">
            <v>2.5</v>
          </cell>
          <cell r="M785">
            <v>60</v>
          </cell>
          <cell r="N785">
            <v>29</v>
          </cell>
          <cell r="O785">
            <v>31</v>
          </cell>
        </row>
        <row r="786">
          <cell r="J786">
            <v>2046475</v>
          </cell>
          <cell r="L786">
            <v>1.99</v>
          </cell>
          <cell r="M786">
            <v>60</v>
          </cell>
          <cell r="N786">
            <v>29</v>
          </cell>
          <cell r="O786">
            <v>31</v>
          </cell>
        </row>
        <row r="787">
          <cell r="J787">
            <v>2793688</v>
          </cell>
          <cell r="L787">
            <v>0.89</v>
          </cell>
          <cell r="M787">
            <v>60</v>
          </cell>
          <cell r="N787">
            <v>29</v>
          </cell>
          <cell r="O787">
            <v>31</v>
          </cell>
        </row>
        <row r="788">
          <cell r="J788">
            <v>2230500</v>
          </cell>
          <cell r="L788">
            <v>2.99</v>
          </cell>
          <cell r="M788">
            <v>60</v>
          </cell>
          <cell r="N788">
            <v>29</v>
          </cell>
          <cell r="O788">
            <v>31</v>
          </cell>
        </row>
        <row r="789">
          <cell r="J789">
            <v>802231</v>
          </cell>
          <cell r="L789">
            <v>2.5</v>
          </cell>
          <cell r="M789">
            <v>36</v>
          </cell>
          <cell r="N789">
            <v>5</v>
          </cell>
          <cell r="O789">
            <v>31</v>
          </cell>
        </row>
        <row r="790">
          <cell r="J790">
            <v>2186751</v>
          </cell>
          <cell r="L790">
            <v>1.99</v>
          </cell>
          <cell r="M790">
            <v>48</v>
          </cell>
          <cell r="N790">
            <v>17</v>
          </cell>
          <cell r="O790">
            <v>31</v>
          </cell>
        </row>
        <row r="791">
          <cell r="J791">
            <v>2782593</v>
          </cell>
          <cell r="L791">
            <v>2.69</v>
          </cell>
          <cell r="M791">
            <v>36</v>
          </cell>
          <cell r="N791">
            <v>7</v>
          </cell>
          <cell r="O791">
            <v>29</v>
          </cell>
        </row>
        <row r="792">
          <cell r="J792">
            <v>911364</v>
          </cell>
          <cell r="L792">
            <v>1.69</v>
          </cell>
          <cell r="M792">
            <v>36</v>
          </cell>
          <cell r="N792">
            <v>5</v>
          </cell>
          <cell r="O792">
            <v>31</v>
          </cell>
        </row>
        <row r="793">
          <cell r="J793">
            <v>1717551</v>
          </cell>
          <cell r="L793">
            <v>1.99</v>
          </cell>
          <cell r="M793">
            <v>48</v>
          </cell>
          <cell r="N793">
            <v>17</v>
          </cell>
          <cell r="O793">
            <v>31</v>
          </cell>
        </row>
        <row r="794">
          <cell r="J794">
            <v>1964187</v>
          </cell>
          <cell r="L794">
            <v>1.99</v>
          </cell>
          <cell r="M794">
            <v>36</v>
          </cell>
          <cell r="N794">
            <v>5</v>
          </cell>
          <cell r="O794">
            <v>31</v>
          </cell>
        </row>
        <row r="795">
          <cell r="J795">
            <v>1761482</v>
          </cell>
          <cell r="L795">
            <v>0.99</v>
          </cell>
          <cell r="M795">
            <v>60</v>
          </cell>
          <cell r="N795">
            <v>29</v>
          </cell>
          <cell r="O795">
            <v>31</v>
          </cell>
        </row>
        <row r="796">
          <cell r="J796">
            <v>637851</v>
          </cell>
          <cell r="L796">
            <v>3.3</v>
          </cell>
          <cell r="M796">
            <v>60</v>
          </cell>
          <cell r="N796">
            <v>29</v>
          </cell>
          <cell r="O796">
            <v>31</v>
          </cell>
        </row>
        <row r="797">
          <cell r="J797">
            <v>1159460</v>
          </cell>
          <cell r="L797">
            <v>2.99</v>
          </cell>
          <cell r="M797">
            <v>60</v>
          </cell>
          <cell r="N797">
            <v>29</v>
          </cell>
          <cell r="O797">
            <v>31</v>
          </cell>
        </row>
        <row r="798">
          <cell r="J798">
            <v>2272906</v>
          </cell>
          <cell r="L798">
            <v>2.99</v>
          </cell>
          <cell r="M798">
            <v>60</v>
          </cell>
          <cell r="N798">
            <v>29</v>
          </cell>
          <cell r="O798">
            <v>31</v>
          </cell>
        </row>
        <row r="799">
          <cell r="J799">
            <v>658737</v>
          </cell>
          <cell r="L799">
            <v>1.99</v>
          </cell>
          <cell r="M799">
            <v>48</v>
          </cell>
          <cell r="N799">
            <v>17</v>
          </cell>
          <cell r="O799">
            <v>31</v>
          </cell>
        </row>
        <row r="800">
          <cell r="J800">
            <v>2008222</v>
          </cell>
          <cell r="L800">
            <v>2.99</v>
          </cell>
          <cell r="M800">
            <v>60</v>
          </cell>
          <cell r="N800">
            <v>29</v>
          </cell>
          <cell r="O800">
            <v>31</v>
          </cell>
        </row>
        <row r="801">
          <cell r="J801">
            <v>2383545</v>
          </cell>
          <cell r="L801">
            <v>0.89</v>
          </cell>
          <cell r="M801">
            <v>36</v>
          </cell>
          <cell r="N801">
            <v>5</v>
          </cell>
          <cell r="O801">
            <v>31</v>
          </cell>
        </row>
        <row r="802">
          <cell r="J802">
            <v>1200979</v>
          </cell>
          <cell r="L802">
            <v>3.79</v>
          </cell>
          <cell r="M802">
            <v>48</v>
          </cell>
          <cell r="N802">
            <v>18</v>
          </cell>
          <cell r="O802">
            <v>30</v>
          </cell>
        </row>
        <row r="803">
          <cell r="J803">
            <v>282948</v>
          </cell>
          <cell r="L803">
            <v>0.97</v>
          </cell>
          <cell r="M803">
            <v>36</v>
          </cell>
          <cell r="N803">
            <v>5</v>
          </cell>
          <cell r="O803">
            <v>31</v>
          </cell>
        </row>
        <row r="804">
          <cell r="J804">
            <v>1052697</v>
          </cell>
          <cell r="L804">
            <v>2.5</v>
          </cell>
          <cell r="M804">
            <v>60</v>
          </cell>
          <cell r="N804">
            <v>30</v>
          </cell>
          <cell r="O804">
            <v>30</v>
          </cell>
        </row>
        <row r="805">
          <cell r="J805">
            <v>193074</v>
          </cell>
          <cell r="L805">
            <v>2.99</v>
          </cell>
          <cell r="M805">
            <v>36</v>
          </cell>
          <cell r="N805">
            <v>5</v>
          </cell>
          <cell r="O805">
            <v>31</v>
          </cell>
        </row>
        <row r="806">
          <cell r="J806">
            <v>1347922</v>
          </cell>
          <cell r="L806">
            <v>2.69</v>
          </cell>
          <cell r="M806">
            <v>36</v>
          </cell>
          <cell r="N806">
            <v>5</v>
          </cell>
          <cell r="O806">
            <v>31</v>
          </cell>
        </row>
        <row r="807">
          <cell r="J807">
            <v>1305642</v>
          </cell>
          <cell r="L807">
            <v>2.5</v>
          </cell>
          <cell r="M807">
            <v>60</v>
          </cell>
          <cell r="N807">
            <v>29</v>
          </cell>
          <cell r="O807">
            <v>31</v>
          </cell>
        </row>
        <row r="808">
          <cell r="J808">
            <v>872762</v>
          </cell>
          <cell r="L808">
            <v>2.69</v>
          </cell>
          <cell r="M808">
            <v>36</v>
          </cell>
          <cell r="N808">
            <v>5</v>
          </cell>
          <cell r="O808">
            <v>31</v>
          </cell>
        </row>
        <row r="809">
          <cell r="J809">
            <v>1157492</v>
          </cell>
          <cell r="L809">
            <v>0.99</v>
          </cell>
          <cell r="M809">
            <v>36</v>
          </cell>
          <cell r="N809">
            <v>5</v>
          </cell>
          <cell r="O809">
            <v>31</v>
          </cell>
        </row>
        <row r="810">
          <cell r="J810">
            <v>2301723</v>
          </cell>
          <cell r="L810">
            <v>2.69</v>
          </cell>
          <cell r="M810">
            <v>36</v>
          </cell>
          <cell r="N810">
            <v>5</v>
          </cell>
          <cell r="O810">
            <v>31</v>
          </cell>
        </row>
        <row r="811">
          <cell r="J811">
            <v>577939</v>
          </cell>
          <cell r="L811">
            <v>0.97</v>
          </cell>
          <cell r="M811">
            <v>36</v>
          </cell>
          <cell r="N811">
            <v>5</v>
          </cell>
          <cell r="O811">
            <v>31</v>
          </cell>
        </row>
        <row r="812">
          <cell r="J812">
            <v>1486297</v>
          </cell>
          <cell r="L812">
            <v>0.99</v>
          </cell>
          <cell r="M812">
            <v>36</v>
          </cell>
          <cell r="N812">
            <v>6</v>
          </cell>
          <cell r="O812">
            <v>30</v>
          </cell>
        </row>
        <row r="813">
          <cell r="J813">
            <v>3445702</v>
          </cell>
          <cell r="L813">
            <v>2.79</v>
          </cell>
          <cell r="M813">
            <v>60</v>
          </cell>
          <cell r="N813">
            <v>29</v>
          </cell>
          <cell r="O813">
            <v>31</v>
          </cell>
        </row>
        <row r="814">
          <cell r="J814">
            <v>226902</v>
          </cell>
          <cell r="L814">
            <v>1.8</v>
          </cell>
          <cell r="M814">
            <v>60</v>
          </cell>
          <cell r="N814">
            <v>29</v>
          </cell>
          <cell r="O814">
            <v>31</v>
          </cell>
        </row>
        <row r="815">
          <cell r="J815">
            <v>2613873</v>
          </cell>
          <cell r="L815">
            <v>0.89</v>
          </cell>
          <cell r="M815">
            <v>36</v>
          </cell>
          <cell r="N815">
            <v>5</v>
          </cell>
          <cell r="O815">
            <v>31</v>
          </cell>
        </row>
        <row r="816">
          <cell r="J816">
            <v>1814476</v>
          </cell>
          <cell r="L816">
            <v>1.99</v>
          </cell>
          <cell r="M816">
            <v>60</v>
          </cell>
          <cell r="N816">
            <v>29</v>
          </cell>
          <cell r="O816">
            <v>31</v>
          </cell>
        </row>
        <row r="817">
          <cell r="J817">
            <v>3169466</v>
          </cell>
          <cell r="L817">
            <v>1.98</v>
          </cell>
          <cell r="M817">
            <v>60</v>
          </cell>
          <cell r="N817">
            <v>30</v>
          </cell>
          <cell r="O817">
            <v>30</v>
          </cell>
        </row>
        <row r="818">
          <cell r="J818">
            <v>3120217</v>
          </cell>
          <cell r="L818">
            <v>1.99</v>
          </cell>
          <cell r="M818">
            <v>36</v>
          </cell>
          <cell r="N818">
            <v>5</v>
          </cell>
          <cell r="O818">
            <v>31</v>
          </cell>
        </row>
        <row r="819">
          <cell r="J819">
            <v>909333</v>
          </cell>
          <cell r="L819">
            <v>1.99</v>
          </cell>
          <cell r="M819">
            <v>60</v>
          </cell>
          <cell r="N819">
            <v>29</v>
          </cell>
          <cell r="O819">
            <v>31</v>
          </cell>
        </row>
        <row r="820">
          <cell r="J820">
            <v>1064725</v>
          </cell>
          <cell r="L820">
            <v>1.69</v>
          </cell>
          <cell r="M820">
            <v>36</v>
          </cell>
          <cell r="N820">
            <v>6</v>
          </cell>
          <cell r="O820">
            <v>30</v>
          </cell>
        </row>
        <row r="821">
          <cell r="J821">
            <v>2050913</v>
          </cell>
          <cell r="L821">
            <v>2.99</v>
          </cell>
          <cell r="M821">
            <v>60</v>
          </cell>
          <cell r="N821">
            <v>29</v>
          </cell>
          <cell r="O821">
            <v>31</v>
          </cell>
        </row>
        <row r="822">
          <cell r="J822">
            <v>1635450</v>
          </cell>
          <cell r="L822">
            <v>2.5</v>
          </cell>
          <cell r="M822">
            <v>60</v>
          </cell>
          <cell r="N822">
            <v>29</v>
          </cell>
          <cell r="O822">
            <v>31</v>
          </cell>
        </row>
        <row r="823">
          <cell r="J823">
            <v>1271388</v>
          </cell>
          <cell r="L823">
            <v>1.99</v>
          </cell>
          <cell r="M823">
            <v>60</v>
          </cell>
          <cell r="N823">
            <v>29</v>
          </cell>
          <cell r="O823">
            <v>31</v>
          </cell>
        </row>
        <row r="824">
          <cell r="J824">
            <v>2551065</v>
          </cell>
          <cell r="L824">
            <v>1.99</v>
          </cell>
          <cell r="M824">
            <v>60</v>
          </cell>
          <cell r="N824">
            <v>29</v>
          </cell>
          <cell r="O824">
            <v>31</v>
          </cell>
        </row>
        <row r="825">
          <cell r="J825">
            <v>1870064</v>
          </cell>
          <cell r="L825">
            <v>1.99</v>
          </cell>
          <cell r="M825">
            <v>60</v>
          </cell>
          <cell r="N825">
            <v>30</v>
          </cell>
          <cell r="O825">
            <v>30</v>
          </cell>
        </row>
        <row r="826">
          <cell r="J826">
            <v>1578284</v>
          </cell>
          <cell r="L826">
            <v>1.99</v>
          </cell>
          <cell r="M826">
            <v>60</v>
          </cell>
          <cell r="N826">
            <v>29</v>
          </cell>
          <cell r="O826">
            <v>31</v>
          </cell>
        </row>
        <row r="827">
          <cell r="J827">
            <v>2208611</v>
          </cell>
          <cell r="L827">
            <v>0.99</v>
          </cell>
          <cell r="M827">
            <v>36</v>
          </cell>
          <cell r="N827">
            <v>5</v>
          </cell>
          <cell r="O827">
            <v>31</v>
          </cell>
        </row>
        <row r="828">
          <cell r="J828">
            <v>324805</v>
          </cell>
          <cell r="L828">
            <v>0.97</v>
          </cell>
          <cell r="M828">
            <v>36</v>
          </cell>
          <cell r="N828">
            <v>5</v>
          </cell>
          <cell r="O828">
            <v>31</v>
          </cell>
        </row>
        <row r="829">
          <cell r="J829">
            <v>1483619</v>
          </cell>
          <cell r="L829">
            <v>1.99</v>
          </cell>
          <cell r="M829">
            <v>60</v>
          </cell>
          <cell r="N829">
            <v>29</v>
          </cell>
          <cell r="O829">
            <v>31</v>
          </cell>
        </row>
        <row r="830">
          <cell r="J830">
            <v>1312557</v>
          </cell>
          <cell r="L830">
            <v>1.69</v>
          </cell>
          <cell r="M830">
            <v>36</v>
          </cell>
          <cell r="N830">
            <v>6</v>
          </cell>
          <cell r="O830">
            <v>30</v>
          </cell>
        </row>
        <row r="831">
          <cell r="J831">
            <v>1332703</v>
          </cell>
          <cell r="L831">
            <v>1.69</v>
          </cell>
          <cell r="M831">
            <v>36</v>
          </cell>
          <cell r="N831">
            <v>5</v>
          </cell>
          <cell r="O831">
            <v>31</v>
          </cell>
        </row>
        <row r="832">
          <cell r="J832">
            <v>1223969</v>
          </cell>
          <cell r="L832">
            <v>0.97</v>
          </cell>
          <cell r="M832">
            <v>36</v>
          </cell>
          <cell r="N832">
            <v>5</v>
          </cell>
          <cell r="O832">
            <v>31</v>
          </cell>
        </row>
        <row r="833">
          <cell r="J833">
            <v>144821</v>
          </cell>
          <cell r="L833">
            <v>3.3</v>
          </cell>
          <cell r="M833">
            <v>36</v>
          </cell>
          <cell r="N833">
            <v>5</v>
          </cell>
          <cell r="O833">
            <v>31</v>
          </cell>
        </row>
        <row r="834">
          <cell r="J834">
            <v>1185515</v>
          </cell>
          <cell r="L834">
            <v>1.69</v>
          </cell>
          <cell r="M834">
            <v>36</v>
          </cell>
          <cell r="N834">
            <v>5</v>
          </cell>
          <cell r="O834">
            <v>31</v>
          </cell>
        </row>
        <row r="835">
          <cell r="J835">
            <v>3248891</v>
          </cell>
          <cell r="L835">
            <v>0.97</v>
          </cell>
          <cell r="M835">
            <v>36</v>
          </cell>
          <cell r="N835">
            <v>5</v>
          </cell>
          <cell r="O835">
            <v>31</v>
          </cell>
        </row>
        <row r="836">
          <cell r="J836">
            <v>1577639</v>
          </cell>
          <cell r="L836">
            <v>1.99</v>
          </cell>
          <cell r="M836">
            <v>60</v>
          </cell>
          <cell r="N836">
            <v>29</v>
          </cell>
          <cell r="O836">
            <v>31</v>
          </cell>
        </row>
        <row r="837">
          <cell r="J837">
            <v>2520231</v>
          </cell>
          <cell r="L837">
            <v>1.99</v>
          </cell>
          <cell r="M837">
            <v>60</v>
          </cell>
          <cell r="N837">
            <v>29</v>
          </cell>
          <cell r="O837">
            <v>31</v>
          </cell>
        </row>
        <row r="838">
          <cell r="J838">
            <v>1543350</v>
          </cell>
          <cell r="L838">
            <v>1.99</v>
          </cell>
          <cell r="M838">
            <v>60</v>
          </cell>
          <cell r="N838">
            <v>29</v>
          </cell>
          <cell r="O838">
            <v>31</v>
          </cell>
        </row>
        <row r="839">
          <cell r="J839">
            <v>1078639</v>
          </cell>
          <cell r="L839">
            <v>1.69</v>
          </cell>
          <cell r="M839">
            <v>36</v>
          </cell>
          <cell r="N839">
            <v>5</v>
          </cell>
          <cell r="O839">
            <v>31</v>
          </cell>
        </row>
        <row r="840">
          <cell r="J840">
            <v>1864345</v>
          </cell>
          <cell r="L840">
            <v>0.99</v>
          </cell>
          <cell r="M840">
            <v>60</v>
          </cell>
          <cell r="N840">
            <v>29</v>
          </cell>
          <cell r="O840">
            <v>31</v>
          </cell>
        </row>
        <row r="841">
          <cell r="J841">
            <v>2757419</v>
          </cell>
          <cell r="L841">
            <v>0.99</v>
          </cell>
          <cell r="M841">
            <v>36</v>
          </cell>
          <cell r="N841">
            <v>5</v>
          </cell>
          <cell r="O841">
            <v>31</v>
          </cell>
        </row>
        <row r="842">
          <cell r="J842">
            <v>4084460</v>
          </cell>
          <cell r="L842">
            <v>2.97</v>
          </cell>
          <cell r="M842">
            <v>60</v>
          </cell>
          <cell r="N842">
            <v>29</v>
          </cell>
          <cell r="O842">
            <v>31</v>
          </cell>
        </row>
        <row r="843">
          <cell r="J843">
            <v>1482900</v>
          </cell>
          <cell r="L843">
            <v>1.99</v>
          </cell>
          <cell r="M843">
            <v>60</v>
          </cell>
          <cell r="N843">
            <v>29</v>
          </cell>
          <cell r="O843">
            <v>31</v>
          </cell>
        </row>
        <row r="844">
          <cell r="J844">
            <v>1662684</v>
          </cell>
          <cell r="L844">
            <v>0.97</v>
          </cell>
          <cell r="M844">
            <v>36</v>
          </cell>
          <cell r="N844">
            <v>5</v>
          </cell>
          <cell r="O844">
            <v>31</v>
          </cell>
        </row>
        <row r="845">
          <cell r="J845">
            <v>143937</v>
          </cell>
          <cell r="L845">
            <v>2.99</v>
          </cell>
          <cell r="M845">
            <v>36</v>
          </cell>
          <cell r="N845">
            <v>5</v>
          </cell>
          <cell r="O845">
            <v>31</v>
          </cell>
        </row>
        <row r="846">
          <cell r="J846">
            <v>592263</v>
          </cell>
          <cell r="L846">
            <v>1.99</v>
          </cell>
          <cell r="M846">
            <v>36</v>
          </cell>
          <cell r="N846">
            <v>5</v>
          </cell>
          <cell r="O846">
            <v>31</v>
          </cell>
        </row>
        <row r="847">
          <cell r="J847">
            <v>1707137</v>
          </cell>
          <cell r="L847">
            <v>1.99</v>
          </cell>
          <cell r="M847">
            <v>60</v>
          </cell>
          <cell r="N847">
            <v>29</v>
          </cell>
          <cell r="O847">
            <v>31</v>
          </cell>
        </row>
        <row r="848">
          <cell r="J848">
            <v>957899</v>
          </cell>
          <cell r="L848">
            <v>3.79</v>
          </cell>
          <cell r="M848">
            <v>48</v>
          </cell>
          <cell r="N848">
            <v>18</v>
          </cell>
          <cell r="O848">
            <v>30</v>
          </cell>
        </row>
        <row r="849">
          <cell r="J849">
            <v>2466031</v>
          </cell>
          <cell r="L849">
            <v>2.99</v>
          </cell>
          <cell r="M849">
            <v>60</v>
          </cell>
          <cell r="N849">
            <v>29</v>
          </cell>
          <cell r="O849">
            <v>31</v>
          </cell>
        </row>
        <row r="850">
          <cell r="J850">
            <v>311664</v>
          </cell>
          <cell r="L850">
            <v>2.5</v>
          </cell>
          <cell r="M850">
            <v>36</v>
          </cell>
          <cell r="N850">
            <v>5</v>
          </cell>
          <cell r="O850">
            <v>31</v>
          </cell>
        </row>
        <row r="851">
          <cell r="J851">
            <v>993131</v>
          </cell>
          <cell r="L851">
            <v>1.99</v>
          </cell>
          <cell r="M851">
            <v>60</v>
          </cell>
          <cell r="N851">
            <v>29</v>
          </cell>
          <cell r="O851">
            <v>31</v>
          </cell>
        </row>
        <row r="852">
          <cell r="J852">
            <v>2716392</v>
          </cell>
          <cell r="L852">
            <v>1.99</v>
          </cell>
          <cell r="M852">
            <v>60</v>
          </cell>
          <cell r="N852">
            <v>30</v>
          </cell>
          <cell r="O852">
            <v>30</v>
          </cell>
        </row>
        <row r="853">
          <cell r="J853">
            <v>4533849</v>
          </cell>
          <cell r="L853">
            <v>0.89</v>
          </cell>
          <cell r="M853">
            <v>60</v>
          </cell>
          <cell r="N853">
            <v>29</v>
          </cell>
          <cell r="O853">
            <v>31</v>
          </cell>
        </row>
        <row r="854">
          <cell r="J854">
            <v>2264976</v>
          </cell>
          <cell r="L854">
            <v>1.99</v>
          </cell>
          <cell r="M854">
            <v>60</v>
          </cell>
          <cell r="N854">
            <v>29</v>
          </cell>
          <cell r="O854">
            <v>31</v>
          </cell>
        </row>
        <row r="855">
          <cell r="J855">
            <v>2242307</v>
          </cell>
          <cell r="L855">
            <v>2.99</v>
          </cell>
          <cell r="M855">
            <v>60</v>
          </cell>
          <cell r="N855">
            <v>29</v>
          </cell>
          <cell r="O855">
            <v>31</v>
          </cell>
        </row>
        <row r="856">
          <cell r="J856">
            <v>3344878</v>
          </cell>
          <cell r="L856">
            <v>0.97</v>
          </cell>
          <cell r="M856">
            <v>36</v>
          </cell>
          <cell r="N856">
            <v>5</v>
          </cell>
          <cell r="O856">
            <v>31</v>
          </cell>
        </row>
        <row r="857">
          <cell r="J857">
            <v>261228</v>
          </cell>
          <cell r="L857">
            <v>3.69</v>
          </cell>
          <cell r="M857">
            <v>36</v>
          </cell>
          <cell r="N857">
            <v>6</v>
          </cell>
          <cell r="O857">
            <v>30</v>
          </cell>
        </row>
        <row r="858">
          <cell r="J858">
            <v>2522556</v>
          </cell>
          <cell r="L858">
            <v>1.99</v>
          </cell>
          <cell r="M858">
            <v>60</v>
          </cell>
          <cell r="N858">
            <v>29</v>
          </cell>
          <cell r="O858">
            <v>31</v>
          </cell>
        </row>
        <row r="859">
          <cell r="J859">
            <v>1850654</v>
          </cell>
          <cell r="L859">
            <v>0.97</v>
          </cell>
          <cell r="M859">
            <v>36</v>
          </cell>
          <cell r="N859">
            <v>5</v>
          </cell>
          <cell r="O859">
            <v>31</v>
          </cell>
        </row>
        <row r="860">
          <cell r="J860">
            <v>777143</v>
          </cell>
          <cell r="L860">
            <v>2.5</v>
          </cell>
          <cell r="M860">
            <v>60</v>
          </cell>
          <cell r="N860">
            <v>29</v>
          </cell>
          <cell r="O860">
            <v>31</v>
          </cell>
        </row>
        <row r="861">
          <cell r="J861">
            <v>1291111</v>
          </cell>
          <cell r="L861">
            <v>1.69</v>
          </cell>
          <cell r="M861">
            <v>36</v>
          </cell>
          <cell r="N861">
            <v>5</v>
          </cell>
          <cell r="O861">
            <v>31</v>
          </cell>
        </row>
        <row r="862">
          <cell r="J862">
            <v>1083301</v>
          </cell>
          <cell r="L862">
            <v>1.8</v>
          </cell>
          <cell r="M862">
            <v>60</v>
          </cell>
          <cell r="N862">
            <v>29</v>
          </cell>
          <cell r="O862">
            <v>31</v>
          </cell>
        </row>
        <row r="863">
          <cell r="J863">
            <v>1161290</v>
          </cell>
          <cell r="L863">
            <v>3.3</v>
          </cell>
          <cell r="M863">
            <v>60</v>
          </cell>
          <cell r="N863">
            <v>29</v>
          </cell>
          <cell r="O863">
            <v>31</v>
          </cell>
        </row>
        <row r="864">
          <cell r="J864">
            <v>2745388</v>
          </cell>
          <cell r="L864">
            <v>0.97</v>
          </cell>
          <cell r="M864">
            <v>36</v>
          </cell>
          <cell r="N864">
            <v>5</v>
          </cell>
          <cell r="O864">
            <v>31</v>
          </cell>
        </row>
        <row r="865">
          <cell r="J865">
            <v>1310606</v>
          </cell>
          <cell r="L865">
            <v>2.5</v>
          </cell>
          <cell r="M865">
            <v>60</v>
          </cell>
          <cell r="N865">
            <v>29</v>
          </cell>
          <cell r="O865">
            <v>31</v>
          </cell>
        </row>
        <row r="866">
          <cell r="J866">
            <v>3027755</v>
          </cell>
          <cell r="L866">
            <v>1.99</v>
          </cell>
          <cell r="M866">
            <v>36</v>
          </cell>
          <cell r="N866">
            <v>6</v>
          </cell>
          <cell r="O866">
            <v>30</v>
          </cell>
        </row>
        <row r="867">
          <cell r="J867">
            <v>2263538</v>
          </cell>
          <cell r="L867">
            <v>2.99</v>
          </cell>
          <cell r="M867">
            <v>60</v>
          </cell>
          <cell r="N867">
            <v>29</v>
          </cell>
          <cell r="O867">
            <v>31</v>
          </cell>
        </row>
        <row r="868">
          <cell r="J868">
            <v>1656560</v>
          </cell>
          <cell r="L868">
            <v>1.69</v>
          </cell>
          <cell r="M868">
            <v>36</v>
          </cell>
          <cell r="N868">
            <v>5</v>
          </cell>
          <cell r="O868">
            <v>31</v>
          </cell>
        </row>
        <row r="869">
          <cell r="J869">
            <v>1783338</v>
          </cell>
          <cell r="L869">
            <v>1.99</v>
          </cell>
          <cell r="M869">
            <v>60</v>
          </cell>
          <cell r="N869">
            <v>29</v>
          </cell>
          <cell r="O869">
            <v>31</v>
          </cell>
        </row>
        <row r="870">
          <cell r="J870">
            <v>416546</v>
          </cell>
          <cell r="L870">
            <v>0.97</v>
          </cell>
          <cell r="M870">
            <v>36</v>
          </cell>
          <cell r="N870">
            <v>5</v>
          </cell>
          <cell r="O870">
            <v>31</v>
          </cell>
        </row>
        <row r="871">
          <cell r="J871">
            <v>702316</v>
          </cell>
          <cell r="L871">
            <v>2.5</v>
          </cell>
          <cell r="M871">
            <v>60</v>
          </cell>
          <cell r="N871">
            <v>29</v>
          </cell>
          <cell r="O871">
            <v>31</v>
          </cell>
        </row>
        <row r="872">
          <cell r="J872">
            <v>1732435</v>
          </cell>
          <cell r="L872">
            <v>0.99</v>
          </cell>
          <cell r="M872">
            <v>36</v>
          </cell>
          <cell r="N872">
            <v>5</v>
          </cell>
          <cell r="O872">
            <v>31</v>
          </cell>
        </row>
        <row r="873">
          <cell r="J873">
            <v>1804156</v>
          </cell>
          <cell r="L873">
            <v>1.69</v>
          </cell>
          <cell r="M873">
            <v>36</v>
          </cell>
          <cell r="N873">
            <v>6</v>
          </cell>
          <cell r="O873">
            <v>30</v>
          </cell>
        </row>
        <row r="874">
          <cell r="J874">
            <v>1990891</v>
          </cell>
          <cell r="L874">
            <v>1.99</v>
          </cell>
          <cell r="M874">
            <v>60</v>
          </cell>
          <cell r="N874">
            <v>29</v>
          </cell>
          <cell r="O874">
            <v>31</v>
          </cell>
        </row>
        <row r="875">
          <cell r="J875">
            <v>1897243</v>
          </cell>
          <cell r="L875">
            <v>2.99</v>
          </cell>
          <cell r="M875">
            <v>60</v>
          </cell>
          <cell r="N875">
            <v>29</v>
          </cell>
          <cell r="O875">
            <v>31</v>
          </cell>
        </row>
        <row r="876">
          <cell r="J876">
            <v>1838581</v>
          </cell>
          <cell r="L876">
            <v>2.99</v>
          </cell>
          <cell r="M876">
            <v>60</v>
          </cell>
          <cell r="N876">
            <v>29</v>
          </cell>
          <cell r="O876">
            <v>31</v>
          </cell>
        </row>
        <row r="877">
          <cell r="J877">
            <v>1467978</v>
          </cell>
          <cell r="L877">
            <v>2.99</v>
          </cell>
          <cell r="M877">
            <v>60</v>
          </cell>
          <cell r="N877">
            <v>29</v>
          </cell>
          <cell r="O877">
            <v>31</v>
          </cell>
        </row>
        <row r="878">
          <cell r="J878">
            <v>803588</v>
          </cell>
          <cell r="L878">
            <v>2.5</v>
          </cell>
          <cell r="M878">
            <v>60</v>
          </cell>
          <cell r="N878">
            <v>29</v>
          </cell>
          <cell r="O878">
            <v>31</v>
          </cell>
        </row>
        <row r="879">
          <cell r="J879">
            <v>2909235</v>
          </cell>
          <cell r="L879">
            <v>1.99</v>
          </cell>
          <cell r="M879">
            <v>60</v>
          </cell>
          <cell r="N879">
            <v>29</v>
          </cell>
          <cell r="O879">
            <v>31</v>
          </cell>
        </row>
        <row r="880">
          <cell r="J880">
            <v>670675</v>
          </cell>
          <cell r="L880">
            <v>1.99</v>
          </cell>
          <cell r="M880">
            <v>60</v>
          </cell>
          <cell r="N880">
            <v>29</v>
          </cell>
          <cell r="O880">
            <v>31</v>
          </cell>
        </row>
        <row r="881">
          <cell r="J881">
            <v>2144792</v>
          </cell>
          <cell r="L881">
            <v>0.97</v>
          </cell>
          <cell r="M881">
            <v>36</v>
          </cell>
          <cell r="N881">
            <v>6</v>
          </cell>
          <cell r="O881">
            <v>30</v>
          </cell>
        </row>
        <row r="882">
          <cell r="J882">
            <v>1217165</v>
          </cell>
          <cell r="L882">
            <v>3.79</v>
          </cell>
          <cell r="M882">
            <v>60</v>
          </cell>
          <cell r="N882">
            <v>29</v>
          </cell>
          <cell r="O882">
            <v>31</v>
          </cell>
        </row>
        <row r="883">
          <cell r="J883">
            <v>1866853</v>
          </cell>
          <cell r="L883">
            <v>3.79</v>
          </cell>
          <cell r="M883">
            <v>48</v>
          </cell>
          <cell r="N883">
            <v>18</v>
          </cell>
          <cell r="O883">
            <v>30</v>
          </cell>
        </row>
        <row r="884">
          <cell r="J884">
            <v>1638109</v>
          </cell>
          <cell r="L884">
            <v>1.29</v>
          </cell>
          <cell r="M884">
            <v>60</v>
          </cell>
          <cell r="N884">
            <v>29</v>
          </cell>
          <cell r="O884">
            <v>31</v>
          </cell>
        </row>
        <row r="885">
          <cell r="J885">
            <v>2579540</v>
          </cell>
          <cell r="L885">
            <v>2.99</v>
          </cell>
          <cell r="M885">
            <v>60</v>
          </cell>
          <cell r="N885">
            <v>29</v>
          </cell>
          <cell r="O885">
            <v>31</v>
          </cell>
        </row>
        <row r="886">
          <cell r="J886">
            <v>1392661</v>
          </cell>
          <cell r="L886">
            <v>0.99</v>
          </cell>
          <cell r="M886">
            <v>36</v>
          </cell>
          <cell r="N886">
            <v>5</v>
          </cell>
          <cell r="O886">
            <v>31</v>
          </cell>
        </row>
        <row r="887">
          <cell r="J887">
            <v>1153367</v>
          </cell>
          <cell r="L887">
            <v>2.99</v>
          </cell>
          <cell r="M887">
            <v>72</v>
          </cell>
          <cell r="N887">
            <v>41</v>
          </cell>
          <cell r="O887">
            <v>31</v>
          </cell>
        </row>
        <row r="888">
          <cell r="J888">
            <v>1690735</v>
          </cell>
          <cell r="L888">
            <v>1.99</v>
          </cell>
          <cell r="M888">
            <v>60</v>
          </cell>
          <cell r="N888">
            <v>29</v>
          </cell>
          <cell r="O888">
            <v>31</v>
          </cell>
        </row>
        <row r="889">
          <cell r="J889">
            <v>843363</v>
          </cell>
          <cell r="L889">
            <v>1.99</v>
          </cell>
          <cell r="M889">
            <v>60</v>
          </cell>
          <cell r="N889">
            <v>29</v>
          </cell>
          <cell r="O889">
            <v>31</v>
          </cell>
        </row>
        <row r="890">
          <cell r="J890">
            <v>3624378</v>
          </cell>
          <cell r="L890">
            <v>0.97</v>
          </cell>
          <cell r="M890">
            <v>36</v>
          </cell>
          <cell r="N890">
            <v>5</v>
          </cell>
          <cell r="O890">
            <v>31</v>
          </cell>
        </row>
        <row r="891">
          <cell r="J891">
            <v>2174249</v>
          </cell>
          <cell r="L891">
            <v>2.99</v>
          </cell>
          <cell r="M891">
            <v>60</v>
          </cell>
          <cell r="N891">
            <v>29</v>
          </cell>
          <cell r="O891">
            <v>31</v>
          </cell>
        </row>
        <row r="892">
          <cell r="J892">
            <v>685106</v>
          </cell>
          <cell r="L892">
            <v>1.99</v>
          </cell>
          <cell r="M892">
            <v>48</v>
          </cell>
          <cell r="N892">
            <v>18</v>
          </cell>
          <cell r="O892">
            <v>30</v>
          </cell>
        </row>
        <row r="893">
          <cell r="J893">
            <v>4182498</v>
          </cell>
          <cell r="L893">
            <v>1.99</v>
          </cell>
          <cell r="M893">
            <v>36</v>
          </cell>
          <cell r="N893">
            <v>5</v>
          </cell>
          <cell r="O893">
            <v>31</v>
          </cell>
        </row>
        <row r="894">
          <cell r="J894">
            <v>1737839</v>
          </cell>
          <cell r="L894">
            <v>2.5</v>
          </cell>
          <cell r="M894">
            <v>60</v>
          </cell>
          <cell r="N894">
            <v>29</v>
          </cell>
          <cell r="O894">
            <v>31</v>
          </cell>
        </row>
        <row r="895">
          <cell r="J895">
            <v>692310</v>
          </cell>
          <cell r="L895">
            <v>2.5</v>
          </cell>
          <cell r="M895">
            <v>60</v>
          </cell>
          <cell r="N895">
            <v>29</v>
          </cell>
          <cell r="O895">
            <v>31</v>
          </cell>
        </row>
        <row r="896">
          <cell r="J896">
            <v>1966652</v>
          </cell>
          <cell r="L896">
            <v>1.29</v>
          </cell>
          <cell r="M896">
            <v>60</v>
          </cell>
          <cell r="N896">
            <v>29</v>
          </cell>
          <cell r="O896">
            <v>31</v>
          </cell>
        </row>
        <row r="897">
          <cell r="J897">
            <v>3451620</v>
          </cell>
          <cell r="L897">
            <v>0.99</v>
          </cell>
          <cell r="M897">
            <v>36</v>
          </cell>
          <cell r="N897">
            <v>5</v>
          </cell>
          <cell r="O897">
            <v>31</v>
          </cell>
        </row>
        <row r="898">
          <cell r="J898">
            <v>1352869</v>
          </cell>
          <cell r="L898">
            <v>0.97</v>
          </cell>
          <cell r="M898">
            <v>36</v>
          </cell>
          <cell r="N898">
            <v>5</v>
          </cell>
          <cell r="O898">
            <v>31</v>
          </cell>
        </row>
        <row r="899">
          <cell r="J899">
            <v>819874</v>
          </cell>
          <cell r="L899">
            <v>1.99</v>
          </cell>
          <cell r="M899">
            <v>60</v>
          </cell>
          <cell r="N899">
            <v>29</v>
          </cell>
          <cell r="O899">
            <v>31</v>
          </cell>
        </row>
        <row r="900">
          <cell r="J900">
            <v>214642</v>
          </cell>
          <cell r="L900">
            <v>3.69</v>
          </cell>
          <cell r="M900">
            <v>36</v>
          </cell>
          <cell r="N900">
            <v>6</v>
          </cell>
          <cell r="O900">
            <v>30</v>
          </cell>
        </row>
        <row r="901">
          <cell r="J901">
            <v>2800876</v>
          </cell>
          <cell r="L901">
            <v>0.99</v>
          </cell>
          <cell r="M901">
            <v>36</v>
          </cell>
          <cell r="N901">
            <v>5</v>
          </cell>
          <cell r="O901">
            <v>31</v>
          </cell>
        </row>
        <row r="902">
          <cell r="J902">
            <v>1095582</v>
          </cell>
          <cell r="L902">
            <v>1.99</v>
          </cell>
          <cell r="M902">
            <v>48</v>
          </cell>
          <cell r="N902">
            <v>17</v>
          </cell>
          <cell r="O902">
            <v>31</v>
          </cell>
        </row>
        <row r="903">
          <cell r="J903">
            <v>1355020</v>
          </cell>
          <cell r="L903">
            <v>1.29</v>
          </cell>
          <cell r="M903">
            <v>60</v>
          </cell>
          <cell r="N903">
            <v>29</v>
          </cell>
          <cell r="O903">
            <v>31</v>
          </cell>
        </row>
        <row r="904">
          <cell r="J904">
            <v>1320521</v>
          </cell>
          <cell r="L904">
            <v>1.69</v>
          </cell>
          <cell r="M904">
            <v>36</v>
          </cell>
          <cell r="N904">
            <v>5</v>
          </cell>
          <cell r="O904">
            <v>31</v>
          </cell>
        </row>
        <row r="905">
          <cell r="J905">
            <v>373027</v>
          </cell>
          <cell r="L905">
            <v>1.99</v>
          </cell>
          <cell r="M905">
            <v>36</v>
          </cell>
          <cell r="N905">
            <v>5</v>
          </cell>
          <cell r="O905">
            <v>31</v>
          </cell>
        </row>
        <row r="906">
          <cell r="J906">
            <v>965071</v>
          </cell>
          <cell r="L906">
            <v>1.69</v>
          </cell>
          <cell r="M906">
            <v>36</v>
          </cell>
          <cell r="N906">
            <v>5</v>
          </cell>
          <cell r="O906">
            <v>31</v>
          </cell>
        </row>
        <row r="907">
          <cell r="J907">
            <v>777857</v>
          </cell>
          <cell r="L907">
            <v>2.99</v>
          </cell>
          <cell r="M907">
            <v>48</v>
          </cell>
          <cell r="N907">
            <v>18</v>
          </cell>
          <cell r="O907">
            <v>30</v>
          </cell>
        </row>
        <row r="908">
          <cell r="J908">
            <v>872386</v>
          </cell>
          <cell r="L908">
            <v>3.79</v>
          </cell>
          <cell r="M908">
            <v>60</v>
          </cell>
          <cell r="N908">
            <v>30</v>
          </cell>
          <cell r="O908">
            <v>30</v>
          </cell>
        </row>
        <row r="909">
          <cell r="J909">
            <v>853570</v>
          </cell>
          <cell r="L909">
            <v>2.5</v>
          </cell>
          <cell r="M909">
            <v>60</v>
          </cell>
          <cell r="N909">
            <v>30</v>
          </cell>
          <cell r="O909">
            <v>30</v>
          </cell>
        </row>
        <row r="910">
          <cell r="J910">
            <v>1413883</v>
          </cell>
          <cell r="L910">
            <v>1.99</v>
          </cell>
          <cell r="M910">
            <v>36</v>
          </cell>
          <cell r="N910">
            <v>6</v>
          </cell>
          <cell r="O910">
            <v>30</v>
          </cell>
        </row>
        <row r="911">
          <cell r="J911">
            <v>4147206</v>
          </cell>
          <cell r="L911">
            <v>1.99</v>
          </cell>
          <cell r="M911">
            <v>36</v>
          </cell>
          <cell r="N911">
            <v>6</v>
          </cell>
          <cell r="O911">
            <v>30</v>
          </cell>
        </row>
        <row r="912">
          <cell r="J912">
            <v>1577587</v>
          </cell>
          <cell r="L912">
            <v>2.69</v>
          </cell>
          <cell r="M912">
            <v>36</v>
          </cell>
          <cell r="N912">
            <v>5</v>
          </cell>
          <cell r="O912">
            <v>31</v>
          </cell>
        </row>
        <row r="913">
          <cell r="J913">
            <v>1341955</v>
          </cell>
          <cell r="L913">
            <v>2.69</v>
          </cell>
          <cell r="M913">
            <v>36</v>
          </cell>
          <cell r="N913">
            <v>5</v>
          </cell>
          <cell r="O913">
            <v>31</v>
          </cell>
        </row>
        <row r="914">
          <cell r="J914">
            <v>793341</v>
          </cell>
          <cell r="L914">
            <v>2.69</v>
          </cell>
          <cell r="M914">
            <v>36</v>
          </cell>
          <cell r="N914">
            <v>5</v>
          </cell>
          <cell r="O914">
            <v>31</v>
          </cell>
        </row>
        <row r="915">
          <cell r="J915">
            <v>1391565</v>
          </cell>
          <cell r="L915">
            <v>2.99</v>
          </cell>
          <cell r="M915">
            <v>60</v>
          </cell>
          <cell r="N915">
            <v>30</v>
          </cell>
          <cell r="O915">
            <v>30</v>
          </cell>
        </row>
        <row r="916">
          <cell r="J916">
            <v>1373842</v>
          </cell>
          <cell r="L916">
            <v>0.89</v>
          </cell>
          <cell r="M916">
            <v>36</v>
          </cell>
          <cell r="N916">
            <v>5</v>
          </cell>
          <cell r="O916">
            <v>31</v>
          </cell>
        </row>
        <row r="917">
          <cell r="J917">
            <v>579966</v>
          </cell>
          <cell r="L917">
            <v>0.99</v>
          </cell>
          <cell r="M917">
            <v>36</v>
          </cell>
          <cell r="N917">
            <v>6</v>
          </cell>
          <cell r="O917">
            <v>30</v>
          </cell>
        </row>
        <row r="918">
          <cell r="J918">
            <v>1133614</v>
          </cell>
          <cell r="L918">
            <v>1.99</v>
          </cell>
          <cell r="M918">
            <v>60</v>
          </cell>
          <cell r="N918">
            <v>29</v>
          </cell>
          <cell r="O918">
            <v>31</v>
          </cell>
        </row>
        <row r="919">
          <cell r="J919">
            <v>495819</v>
          </cell>
          <cell r="L919">
            <v>1.99</v>
          </cell>
          <cell r="M919">
            <v>36</v>
          </cell>
          <cell r="N919">
            <v>5</v>
          </cell>
          <cell r="O919">
            <v>31</v>
          </cell>
        </row>
        <row r="920">
          <cell r="J920">
            <v>2143098</v>
          </cell>
          <cell r="L920">
            <v>1.99</v>
          </cell>
          <cell r="M920">
            <v>60</v>
          </cell>
          <cell r="N920">
            <v>30</v>
          </cell>
          <cell r="O920">
            <v>30</v>
          </cell>
        </row>
        <row r="921">
          <cell r="J921">
            <v>2189227</v>
          </cell>
          <cell r="L921">
            <v>1.99</v>
          </cell>
          <cell r="M921">
            <v>60</v>
          </cell>
          <cell r="N921">
            <v>29</v>
          </cell>
          <cell r="O921">
            <v>31</v>
          </cell>
        </row>
        <row r="922">
          <cell r="J922">
            <v>1589098</v>
          </cell>
          <cell r="L922">
            <v>1.99</v>
          </cell>
          <cell r="M922">
            <v>60</v>
          </cell>
          <cell r="N922">
            <v>30</v>
          </cell>
          <cell r="O922">
            <v>30</v>
          </cell>
        </row>
        <row r="923">
          <cell r="J923">
            <v>429530</v>
          </cell>
          <cell r="L923">
            <v>0.97</v>
          </cell>
          <cell r="M923">
            <v>36</v>
          </cell>
          <cell r="N923">
            <v>5</v>
          </cell>
          <cell r="O923">
            <v>31</v>
          </cell>
        </row>
        <row r="924">
          <cell r="J924">
            <v>1590618</v>
          </cell>
          <cell r="L924">
            <v>1.69</v>
          </cell>
          <cell r="M924">
            <v>36</v>
          </cell>
          <cell r="N924">
            <v>5</v>
          </cell>
          <cell r="O924">
            <v>31</v>
          </cell>
        </row>
        <row r="925">
          <cell r="J925">
            <v>1365382</v>
          </cell>
          <cell r="L925">
            <v>2.99</v>
          </cell>
          <cell r="M925">
            <v>60</v>
          </cell>
          <cell r="N925">
            <v>29</v>
          </cell>
          <cell r="O925">
            <v>31</v>
          </cell>
        </row>
        <row r="926">
          <cell r="J926">
            <v>2188682</v>
          </cell>
          <cell r="L926">
            <v>1.99</v>
          </cell>
          <cell r="M926">
            <v>60</v>
          </cell>
          <cell r="N926">
            <v>29</v>
          </cell>
          <cell r="O926">
            <v>31</v>
          </cell>
        </row>
        <row r="927">
          <cell r="J927">
            <v>3761827</v>
          </cell>
          <cell r="L927">
            <v>0.97</v>
          </cell>
          <cell r="M927">
            <v>36</v>
          </cell>
          <cell r="N927">
            <v>5</v>
          </cell>
          <cell r="O927">
            <v>31</v>
          </cell>
        </row>
        <row r="928">
          <cell r="J928">
            <v>1284504</v>
          </cell>
          <cell r="L928">
            <v>2.69</v>
          </cell>
          <cell r="M928">
            <v>36</v>
          </cell>
          <cell r="N928">
            <v>6</v>
          </cell>
          <cell r="O928">
            <v>30</v>
          </cell>
        </row>
        <row r="929">
          <cell r="J929">
            <v>2205000</v>
          </cell>
          <cell r="L929">
            <v>0.99</v>
          </cell>
          <cell r="M929">
            <v>60</v>
          </cell>
          <cell r="N929">
            <v>30</v>
          </cell>
          <cell r="O929">
            <v>30</v>
          </cell>
        </row>
        <row r="930">
          <cell r="J930">
            <v>1719525</v>
          </cell>
          <cell r="L930">
            <v>1.99</v>
          </cell>
          <cell r="M930">
            <v>60</v>
          </cell>
          <cell r="N930">
            <v>29</v>
          </cell>
          <cell r="O930">
            <v>31</v>
          </cell>
        </row>
        <row r="931">
          <cell r="J931">
            <v>2710524</v>
          </cell>
          <cell r="L931">
            <v>2.99</v>
          </cell>
          <cell r="M931">
            <v>60</v>
          </cell>
          <cell r="N931">
            <v>29</v>
          </cell>
          <cell r="O931">
            <v>31</v>
          </cell>
        </row>
        <row r="932">
          <cell r="J932">
            <v>2611550</v>
          </cell>
          <cell r="L932">
            <v>1.99</v>
          </cell>
          <cell r="M932">
            <v>60</v>
          </cell>
          <cell r="N932">
            <v>30</v>
          </cell>
          <cell r="O932">
            <v>30</v>
          </cell>
        </row>
        <row r="933">
          <cell r="J933">
            <v>1099030</v>
          </cell>
          <cell r="L933">
            <v>2.99</v>
          </cell>
          <cell r="M933">
            <v>60</v>
          </cell>
          <cell r="N933">
            <v>29</v>
          </cell>
          <cell r="O933">
            <v>31</v>
          </cell>
        </row>
        <row r="934">
          <cell r="J934">
            <v>1022034</v>
          </cell>
          <cell r="L934">
            <v>1.69</v>
          </cell>
          <cell r="M934">
            <v>36</v>
          </cell>
          <cell r="N934">
            <v>5</v>
          </cell>
          <cell r="O934">
            <v>31</v>
          </cell>
        </row>
        <row r="935">
          <cell r="J935">
            <v>1795205</v>
          </cell>
          <cell r="L935">
            <v>1.69</v>
          </cell>
          <cell r="M935">
            <v>36</v>
          </cell>
          <cell r="N935">
            <v>5</v>
          </cell>
          <cell r="O935">
            <v>31</v>
          </cell>
        </row>
        <row r="936">
          <cell r="J936">
            <v>1769213</v>
          </cell>
          <cell r="L936">
            <v>2.99</v>
          </cell>
          <cell r="M936">
            <v>60</v>
          </cell>
          <cell r="N936">
            <v>29</v>
          </cell>
          <cell r="O936">
            <v>31</v>
          </cell>
        </row>
        <row r="937">
          <cell r="J937">
            <v>1221847</v>
          </cell>
          <cell r="L937">
            <v>3.79</v>
          </cell>
          <cell r="M937">
            <v>48</v>
          </cell>
          <cell r="N937">
            <v>18</v>
          </cell>
          <cell r="O937">
            <v>30</v>
          </cell>
        </row>
        <row r="938">
          <cell r="J938">
            <v>2095411</v>
          </cell>
          <cell r="L938">
            <v>1.99</v>
          </cell>
          <cell r="M938">
            <v>60</v>
          </cell>
          <cell r="N938">
            <v>29</v>
          </cell>
          <cell r="O938">
            <v>31</v>
          </cell>
        </row>
        <row r="939">
          <cell r="J939">
            <v>1748447</v>
          </cell>
          <cell r="L939">
            <v>1.69</v>
          </cell>
          <cell r="M939">
            <v>36</v>
          </cell>
          <cell r="N939">
            <v>5</v>
          </cell>
          <cell r="O939">
            <v>31</v>
          </cell>
        </row>
        <row r="940">
          <cell r="J940">
            <v>377148</v>
          </cell>
          <cell r="L940">
            <v>1.99</v>
          </cell>
          <cell r="M940">
            <v>36</v>
          </cell>
          <cell r="N940">
            <v>5</v>
          </cell>
          <cell r="O940">
            <v>31</v>
          </cell>
        </row>
        <row r="941">
          <cell r="J941">
            <v>1487758</v>
          </cell>
          <cell r="L941">
            <v>1.99</v>
          </cell>
          <cell r="M941">
            <v>60</v>
          </cell>
          <cell r="N941">
            <v>29</v>
          </cell>
          <cell r="O941">
            <v>31</v>
          </cell>
        </row>
        <row r="942">
          <cell r="J942">
            <v>560617</v>
          </cell>
          <cell r="L942">
            <v>3.79</v>
          </cell>
          <cell r="M942">
            <v>60</v>
          </cell>
          <cell r="N942">
            <v>30</v>
          </cell>
          <cell r="O942">
            <v>30</v>
          </cell>
        </row>
        <row r="943">
          <cell r="J943">
            <v>2347253</v>
          </cell>
          <cell r="L943">
            <v>1.99</v>
          </cell>
          <cell r="M943">
            <v>60</v>
          </cell>
          <cell r="N943">
            <v>29</v>
          </cell>
          <cell r="O943">
            <v>31</v>
          </cell>
        </row>
        <row r="944">
          <cell r="J944">
            <v>1099247</v>
          </cell>
          <cell r="L944">
            <v>1.99</v>
          </cell>
          <cell r="M944">
            <v>60</v>
          </cell>
          <cell r="N944">
            <v>30</v>
          </cell>
          <cell r="O944">
            <v>30</v>
          </cell>
        </row>
        <row r="945">
          <cell r="J945">
            <v>1697800</v>
          </cell>
          <cell r="L945">
            <v>1.99</v>
          </cell>
          <cell r="M945">
            <v>60</v>
          </cell>
          <cell r="N945">
            <v>30</v>
          </cell>
          <cell r="O945">
            <v>30</v>
          </cell>
        </row>
        <row r="946">
          <cell r="J946">
            <v>728644</v>
          </cell>
          <cell r="L946">
            <v>0.89</v>
          </cell>
          <cell r="M946">
            <v>36</v>
          </cell>
          <cell r="N946">
            <v>5</v>
          </cell>
          <cell r="O946">
            <v>31</v>
          </cell>
        </row>
        <row r="947">
          <cell r="J947">
            <v>2009427</v>
          </cell>
          <cell r="L947">
            <v>2.99</v>
          </cell>
          <cell r="M947">
            <v>60</v>
          </cell>
          <cell r="N947">
            <v>30</v>
          </cell>
          <cell r="O947">
            <v>30</v>
          </cell>
        </row>
        <row r="948">
          <cell r="J948">
            <v>1963828</v>
          </cell>
          <cell r="L948">
            <v>0.89</v>
          </cell>
          <cell r="M948">
            <v>36</v>
          </cell>
          <cell r="N948">
            <v>5</v>
          </cell>
          <cell r="O948">
            <v>31</v>
          </cell>
        </row>
        <row r="949">
          <cell r="J949">
            <v>2190630</v>
          </cell>
          <cell r="L949">
            <v>0.97</v>
          </cell>
          <cell r="M949">
            <v>36</v>
          </cell>
          <cell r="N949">
            <v>5</v>
          </cell>
          <cell r="O949">
            <v>31</v>
          </cell>
        </row>
        <row r="950">
          <cell r="J950">
            <v>153604</v>
          </cell>
          <cell r="L950">
            <v>3.69</v>
          </cell>
          <cell r="M950">
            <v>36</v>
          </cell>
          <cell r="N950">
            <v>5</v>
          </cell>
          <cell r="O950">
            <v>31</v>
          </cell>
        </row>
        <row r="951">
          <cell r="J951">
            <v>3126907</v>
          </cell>
          <cell r="L951">
            <v>0.99</v>
          </cell>
          <cell r="M951">
            <v>36</v>
          </cell>
          <cell r="N951">
            <v>5</v>
          </cell>
          <cell r="O951">
            <v>31</v>
          </cell>
        </row>
        <row r="952">
          <cell r="J952">
            <v>3011929</v>
          </cell>
          <cell r="L952">
            <v>2.99</v>
          </cell>
          <cell r="M952">
            <v>60</v>
          </cell>
          <cell r="N952">
            <v>30</v>
          </cell>
          <cell r="O952">
            <v>30</v>
          </cell>
        </row>
        <row r="953">
          <cell r="J953">
            <v>2515654</v>
          </cell>
          <cell r="L953">
            <v>2.99</v>
          </cell>
          <cell r="M953">
            <v>60</v>
          </cell>
          <cell r="N953">
            <v>31</v>
          </cell>
          <cell r="O953">
            <v>29</v>
          </cell>
        </row>
        <row r="954">
          <cell r="J954">
            <v>335148</v>
          </cell>
          <cell r="L954">
            <v>3.3</v>
          </cell>
          <cell r="M954">
            <v>48</v>
          </cell>
          <cell r="N954">
            <v>18</v>
          </cell>
          <cell r="O954">
            <v>30</v>
          </cell>
        </row>
        <row r="955">
          <cell r="J955">
            <v>661862</v>
          </cell>
          <cell r="L955">
            <v>2.99</v>
          </cell>
          <cell r="M955">
            <v>48</v>
          </cell>
          <cell r="N955">
            <v>17</v>
          </cell>
          <cell r="O955">
            <v>31</v>
          </cell>
        </row>
        <row r="956">
          <cell r="J956">
            <v>1239403</v>
          </cell>
          <cell r="L956">
            <v>0.97</v>
          </cell>
          <cell r="M956">
            <v>36</v>
          </cell>
          <cell r="N956">
            <v>6</v>
          </cell>
          <cell r="O956">
            <v>30</v>
          </cell>
        </row>
        <row r="957">
          <cell r="J957">
            <v>4366271</v>
          </cell>
          <cell r="L957">
            <v>1.97</v>
          </cell>
          <cell r="M957">
            <v>60</v>
          </cell>
          <cell r="N957">
            <v>29</v>
          </cell>
          <cell r="O957">
            <v>31</v>
          </cell>
        </row>
        <row r="958">
          <cell r="J958">
            <v>1730983</v>
          </cell>
          <cell r="L958">
            <v>1.99</v>
          </cell>
          <cell r="M958">
            <v>60</v>
          </cell>
          <cell r="N958">
            <v>30</v>
          </cell>
          <cell r="O958">
            <v>30</v>
          </cell>
        </row>
        <row r="959">
          <cell r="J959">
            <v>1963962</v>
          </cell>
          <cell r="L959">
            <v>1.99</v>
          </cell>
          <cell r="M959">
            <v>60</v>
          </cell>
          <cell r="N959">
            <v>30</v>
          </cell>
          <cell r="O959">
            <v>30</v>
          </cell>
        </row>
        <row r="960">
          <cell r="J960">
            <v>337303</v>
          </cell>
          <cell r="L960">
            <v>0.99</v>
          </cell>
          <cell r="M960">
            <v>36</v>
          </cell>
          <cell r="N960">
            <v>6</v>
          </cell>
          <cell r="O960">
            <v>30</v>
          </cell>
        </row>
        <row r="961">
          <cell r="J961">
            <v>1663438</v>
          </cell>
          <cell r="L961">
            <v>0.99</v>
          </cell>
          <cell r="M961">
            <v>60</v>
          </cell>
          <cell r="N961">
            <v>30</v>
          </cell>
          <cell r="O961">
            <v>30</v>
          </cell>
        </row>
        <row r="962">
          <cell r="J962">
            <v>839547</v>
          </cell>
          <cell r="L962">
            <v>0.99</v>
          </cell>
          <cell r="M962">
            <v>36</v>
          </cell>
          <cell r="N962">
            <v>6</v>
          </cell>
          <cell r="O962">
            <v>30</v>
          </cell>
        </row>
        <row r="963">
          <cell r="J963">
            <v>2318387</v>
          </cell>
          <cell r="L963">
            <v>0.99</v>
          </cell>
          <cell r="M963">
            <v>60</v>
          </cell>
          <cell r="N963">
            <v>30</v>
          </cell>
          <cell r="O963">
            <v>30</v>
          </cell>
        </row>
        <row r="964">
          <cell r="J964">
            <v>1004273</v>
          </cell>
          <cell r="L964">
            <v>3.3</v>
          </cell>
          <cell r="M964">
            <v>60</v>
          </cell>
          <cell r="N964">
            <v>30</v>
          </cell>
          <cell r="O964">
            <v>30</v>
          </cell>
        </row>
        <row r="965">
          <cell r="J965">
            <v>1261425</v>
          </cell>
          <cell r="L965">
            <v>0.97</v>
          </cell>
          <cell r="M965">
            <v>36</v>
          </cell>
          <cell r="N965">
            <v>6</v>
          </cell>
          <cell r="O965">
            <v>30</v>
          </cell>
        </row>
        <row r="966">
          <cell r="J966">
            <v>3399293</v>
          </cell>
          <cell r="L966">
            <v>2.4900000000000002</v>
          </cell>
          <cell r="M966">
            <v>60</v>
          </cell>
          <cell r="N966">
            <v>30</v>
          </cell>
          <cell r="O966">
            <v>30</v>
          </cell>
        </row>
        <row r="967">
          <cell r="J967">
            <v>2003143</v>
          </cell>
          <cell r="L967">
            <v>0.99</v>
          </cell>
          <cell r="M967">
            <v>60</v>
          </cell>
          <cell r="N967">
            <v>30</v>
          </cell>
          <cell r="O967">
            <v>30</v>
          </cell>
        </row>
        <row r="968">
          <cell r="J968">
            <v>1964714</v>
          </cell>
          <cell r="L968">
            <v>1.99</v>
          </cell>
          <cell r="M968">
            <v>60</v>
          </cell>
          <cell r="N968">
            <v>29</v>
          </cell>
          <cell r="O968">
            <v>31</v>
          </cell>
        </row>
        <row r="969">
          <cell r="J969">
            <v>1878101</v>
          </cell>
          <cell r="L969">
            <v>1.99</v>
          </cell>
          <cell r="M969">
            <v>60</v>
          </cell>
          <cell r="N969">
            <v>30</v>
          </cell>
          <cell r="O969">
            <v>30</v>
          </cell>
        </row>
        <row r="970">
          <cell r="J970">
            <v>2811022</v>
          </cell>
          <cell r="L970">
            <v>0.99</v>
          </cell>
          <cell r="M970">
            <v>60</v>
          </cell>
          <cell r="N970">
            <v>30</v>
          </cell>
          <cell r="O970">
            <v>30</v>
          </cell>
        </row>
        <row r="971">
          <cell r="J971">
            <v>1622204</v>
          </cell>
          <cell r="L971">
            <v>1.99</v>
          </cell>
          <cell r="M971">
            <v>48</v>
          </cell>
          <cell r="N971">
            <v>18</v>
          </cell>
          <cell r="O971">
            <v>30</v>
          </cell>
        </row>
        <row r="972">
          <cell r="J972">
            <v>1214556</v>
          </cell>
          <cell r="L972">
            <v>0.97</v>
          </cell>
          <cell r="M972">
            <v>36</v>
          </cell>
          <cell r="N972">
            <v>6</v>
          </cell>
          <cell r="O972">
            <v>30</v>
          </cell>
        </row>
        <row r="973">
          <cell r="J973">
            <v>602680</v>
          </cell>
          <cell r="L973">
            <v>0.99</v>
          </cell>
          <cell r="M973">
            <v>36</v>
          </cell>
          <cell r="N973">
            <v>6</v>
          </cell>
          <cell r="O973">
            <v>30</v>
          </cell>
        </row>
        <row r="974">
          <cell r="J974">
            <v>2065683</v>
          </cell>
          <cell r="L974">
            <v>1.99</v>
          </cell>
          <cell r="M974">
            <v>36</v>
          </cell>
          <cell r="N974">
            <v>6</v>
          </cell>
          <cell r="O974">
            <v>30</v>
          </cell>
        </row>
        <row r="975">
          <cell r="J975">
            <v>585257</v>
          </cell>
          <cell r="L975">
            <v>0.97</v>
          </cell>
          <cell r="M975">
            <v>36</v>
          </cell>
          <cell r="N975">
            <v>6</v>
          </cell>
          <cell r="O975">
            <v>30</v>
          </cell>
        </row>
        <row r="976">
          <cell r="J976">
            <v>1463852</v>
          </cell>
          <cell r="L976">
            <v>2.99</v>
          </cell>
          <cell r="M976">
            <v>60</v>
          </cell>
          <cell r="N976">
            <v>30</v>
          </cell>
          <cell r="O976">
            <v>30</v>
          </cell>
        </row>
        <row r="977">
          <cell r="J977">
            <v>2195802</v>
          </cell>
          <cell r="L977">
            <v>1.99</v>
          </cell>
          <cell r="M977">
            <v>60</v>
          </cell>
          <cell r="N977">
            <v>30</v>
          </cell>
          <cell r="O977">
            <v>30</v>
          </cell>
        </row>
        <row r="978">
          <cell r="J978">
            <v>2392990</v>
          </cell>
          <cell r="L978">
            <v>0.97</v>
          </cell>
          <cell r="M978">
            <v>36</v>
          </cell>
          <cell r="N978">
            <v>6</v>
          </cell>
          <cell r="O978">
            <v>30</v>
          </cell>
        </row>
        <row r="979">
          <cell r="J979">
            <v>749518</v>
          </cell>
          <cell r="L979">
            <v>2.5</v>
          </cell>
          <cell r="M979">
            <v>60</v>
          </cell>
          <cell r="N979">
            <v>30</v>
          </cell>
          <cell r="O979">
            <v>30</v>
          </cell>
        </row>
        <row r="980">
          <cell r="J980">
            <v>1503946</v>
          </cell>
          <cell r="L980">
            <v>1.99</v>
          </cell>
          <cell r="M980">
            <v>60</v>
          </cell>
          <cell r="N980">
            <v>30</v>
          </cell>
          <cell r="O980">
            <v>30</v>
          </cell>
        </row>
        <row r="981">
          <cell r="J981">
            <v>1204183</v>
          </cell>
          <cell r="L981">
            <v>3.79</v>
          </cell>
          <cell r="M981">
            <v>60</v>
          </cell>
          <cell r="N981">
            <v>30</v>
          </cell>
          <cell r="O981">
            <v>30</v>
          </cell>
        </row>
        <row r="982">
          <cell r="J982">
            <v>1738946</v>
          </cell>
          <cell r="L982">
            <v>0.99</v>
          </cell>
          <cell r="M982">
            <v>60</v>
          </cell>
          <cell r="N982">
            <v>30</v>
          </cell>
          <cell r="O982">
            <v>30</v>
          </cell>
        </row>
        <row r="983">
          <cell r="J983">
            <v>1663414</v>
          </cell>
          <cell r="L983">
            <v>1.99</v>
          </cell>
          <cell r="M983">
            <v>60</v>
          </cell>
          <cell r="N983">
            <v>30</v>
          </cell>
          <cell r="O983">
            <v>30</v>
          </cell>
        </row>
        <row r="984">
          <cell r="J984">
            <v>570784</v>
          </cell>
          <cell r="L984">
            <v>3.3</v>
          </cell>
          <cell r="M984">
            <v>60</v>
          </cell>
          <cell r="N984">
            <v>30</v>
          </cell>
          <cell r="O984">
            <v>30</v>
          </cell>
        </row>
        <row r="985">
          <cell r="J985">
            <v>1243602</v>
          </cell>
          <cell r="L985">
            <v>2.99</v>
          </cell>
          <cell r="M985">
            <v>60</v>
          </cell>
          <cell r="N985">
            <v>30</v>
          </cell>
          <cell r="O985">
            <v>30</v>
          </cell>
        </row>
        <row r="986">
          <cell r="J986">
            <v>1837587</v>
          </cell>
          <cell r="L986">
            <v>2.69</v>
          </cell>
          <cell r="M986">
            <v>36</v>
          </cell>
          <cell r="N986">
            <v>6</v>
          </cell>
          <cell r="O986">
            <v>30</v>
          </cell>
        </row>
        <row r="987">
          <cell r="J987">
            <v>581184</v>
          </cell>
          <cell r="L987">
            <v>0.99</v>
          </cell>
          <cell r="M987">
            <v>36</v>
          </cell>
          <cell r="N987">
            <v>6</v>
          </cell>
          <cell r="O987">
            <v>30</v>
          </cell>
        </row>
        <row r="988">
          <cell r="J988">
            <v>1274455</v>
          </cell>
          <cell r="L988">
            <v>1.99</v>
          </cell>
          <cell r="M988">
            <v>60</v>
          </cell>
          <cell r="N988">
            <v>30</v>
          </cell>
          <cell r="O988">
            <v>30</v>
          </cell>
        </row>
        <row r="989">
          <cell r="J989">
            <v>1751995</v>
          </cell>
          <cell r="L989">
            <v>1.99</v>
          </cell>
          <cell r="M989">
            <v>60</v>
          </cell>
          <cell r="N989">
            <v>30</v>
          </cell>
          <cell r="O989">
            <v>30</v>
          </cell>
        </row>
        <row r="990">
          <cell r="J990">
            <v>3646530</v>
          </cell>
          <cell r="L990">
            <v>2.99</v>
          </cell>
          <cell r="M990">
            <v>60</v>
          </cell>
          <cell r="N990">
            <v>30</v>
          </cell>
          <cell r="O990">
            <v>30</v>
          </cell>
        </row>
        <row r="991">
          <cell r="J991">
            <v>1566948</v>
          </cell>
          <cell r="L991">
            <v>0.97</v>
          </cell>
          <cell r="M991">
            <v>36</v>
          </cell>
          <cell r="N991">
            <v>8</v>
          </cell>
          <cell r="O991">
            <v>28</v>
          </cell>
        </row>
        <row r="992">
          <cell r="J992">
            <v>1320561</v>
          </cell>
          <cell r="L992">
            <v>2.5</v>
          </cell>
          <cell r="M992">
            <v>36</v>
          </cell>
          <cell r="N992">
            <v>6</v>
          </cell>
          <cell r="O992">
            <v>30</v>
          </cell>
        </row>
        <row r="993">
          <cell r="J993">
            <v>2303873</v>
          </cell>
          <cell r="L993">
            <v>1.99</v>
          </cell>
          <cell r="M993">
            <v>60</v>
          </cell>
          <cell r="N993">
            <v>30</v>
          </cell>
          <cell r="O993">
            <v>30</v>
          </cell>
        </row>
        <row r="994">
          <cell r="J994">
            <v>297925</v>
          </cell>
          <cell r="L994">
            <v>2.5</v>
          </cell>
          <cell r="M994">
            <v>36</v>
          </cell>
          <cell r="N994">
            <v>6</v>
          </cell>
          <cell r="O994">
            <v>30</v>
          </cell>
        </row>
        <row r="995">
          <cell r="J995">
            <v>207372</v>
          </cell>
          <cell r="L995">
            <v>0.99</v>
          </cell>
          <cell r="M995">
            <v>36</v>
          </cell>
          <cell r="N995">
            <v>6</v>
          </cell>
          <cell r="O995">
            <v>30</v>
          </cell>
        </row>
        <row r="996">
          <cell r="J996">
            <v>1517876</v>
          </cell>
          <cell r="L996">
            <v>0.99</v>
          </cell>
          <cell r="M996">
            <v>36</v>
          </cell>
          <cell r="N996">
            <v>6</v>
          </cell>
          <cell r="O996">
            <v>30</v>
          </cell>
        </row>
        <row r="997">
          <cell r="J997">
            <v>1430082</v>
          </cell>
          <cell r="L997">
            <v>0.99</v>
          </cell>
          <cell r="M997">
            <v>60</v>
          </cell>
          <cell r="N997">
            <v>30</v>
          </cell>
          <cell r="O997">
            <v>30</v>
          </cell>
        </row>
        <row r="998">
          <cell r="J998">
            <v>1056779</v>
          </cell>
          <cell r="L998">
            <v>2.5</v>
          </cell>
          <cell r="M998">
            <v>60</v>
          </cell>
          <cell r="N998">
            <v>30</v>
          </cell>
          <cell r="O998">
            <v>30</v>
          </cell>
        </row>
        <row r="999">
          <cell r="J999">
            <v>3145610</v>
          </cell>
          <cell r="L999">
            <v>0.11</v>
          </cell>
          <cell r="M999">
            <v>36</v>
          </cell>
          <cell r="N999">
            <v>6</v>
          </cell>
          <cell r="O999">
            <v>30</v>
          </cell>
        </row>
        <row r="1000">
          <cell r="J1000">
            <v>1328765</v>
          </cell>
          <cell r="L1000">
            <v>1.99</v>
          </cell>
          <cell r="M1000">
            <v>60</v>
          </cell>
          <cell r="N1000">
            <v>30</v>
          </cell>
          <cell r="O1000">
            <v>30</v>
          </cell>
        </row>
        <row r="1001">
          <cell r="J1001">
            <v>1430143</v>
          </cell>
          <cell r="L1001">
            <v>3.79</v>
          </cell>
          <cell r="M1001">
            <v>60</v>
          </cell>
          <cell r="N1001">
            <v>30</v>
          </cell>
          <cell r="O1001">
            <v>30</v>
          </cell>
        </row>
        <row r="1002">
          <cell r="J1002">
            <v>1452834</v>
          </cell>
          <cell r="L1002">
            <v>0.99</v>
          </cell>
          <cell r="M1002">
            <v>36</v>
          </cell>
          <cell r="N1002">
            <v>6</v>
          </cell>
          <cell r="O1002">
            <v>30</v>
          </cell>
        </row>
        <row r="1003">
          <cell r="J1003">
            <v>1014467</v>
          </cell>
          <cell r="L1003">
            <v>2.99</v>
          </cell>
          <cell r="M1003">
            <v>60</v>
          </cell>
          <cell r="N1003">
            <v>30</v>
          </cell>
          <cell r="O1003">
            <v>30</v>
          </cell>
        </row>
        <row r="1004">
          <cell r="J1004">
            <v>1298117</v>
          </cell>
          <cell r="L1004">
            <v>1.69</v>
          </cell>
          <cell r="M1004">
            <v>36</v>
          </cell>
          <cell r="N1004">
            <v>6</v>
          </cell>
          <cell r="O1004">
            <v>30</v>
          </cell>
        </row>
        <row r="1005">
          <cell r="J1005">
            <v>2227467</v>
          </cell>
          <cell r="L1005">
            <v>1.29</v>
          </cell>
          <cell r="M1005">
            <v>60</v>
          </cell>
          <cell r="N1005">
            <v>30</v>
          </cell>
          <cell r="O1005">
            <v>30</v>
          </cell>
        </row>
        <row r="1006">
          <cell r="J1006">
            <v>1042250</v>
          </cell>
          <cell r="L1006">
            <v>2.99</v>
          </cell>
          <cell r="M1006">
            <v>60</v>
          </cell>
          <cell r="N1006">
            <v>30</v>
          </cell>
          <cell r="O1006">
            <v>30</v>
          </cell>
        </row>
        <row r="1007">
          <cell r="J1007">
            <v>1183199</v>
          </cell>
          <cell r="L1007">
            <v>1.99</v>
          </cell>
          <cell r="M1007">
            <v>60</v>
          </cell>
          <cell r="N1007">
            <v>30</v>
          </cell>
          <cell r="O1007">
            <v>30</v>
          </cell>
        </row>
        <row r="1008">
          <cell r="J1008">
            <v>200818</v>
          </cell>
          <cell r="L1008">
            <v>3.69</v>
          </cell>
          <cell r="M1008">
            <v>36</v>
          </cell>
          <cell r="N1008">
            <v>8</v>
          </cell>
          <cell r="O1008">
            <v>28</v>
          </cell>
        </row>
        <row r="1009">
          <cell r="J1009">
            <v>1245126</v>
          </cell>
          <cell r="L1009">
            <v>1.99</v>
          </cell>
          <cell r="M1009">
            <v>60</v>
          </cell>
          <cell r="N1009">
            <v>30</v>
          </cell>
          <cell r="O1009">
            <v>30</v>
          </cell>
        </row>
        <row r="1010">
          <cell r="J1010">
            <v>426449</v>
          </cell>
          <cell r="L1010">
            <v>0.97</v>
          </cell>
          <cell r="M1010">
            <v>36</v>
          </cell>
          <cell r="N1010">
            <v>6</v>
          </cell>
          <cell r="O1010">
            <v>30</v>
          </cell>
        </row>
        <row r="1011">
          <cell r="J1011">
            <v>2851240</v>
          </cell>
          <cell r="L1011">
            <v>1.99</v>
          </cell>
          <cell r="M1011">
            <v>60</v>
          </cell>
          <cell r="N1011">
            <v>30</v>
          </cell>
          <cell r="O1011">
            <v>30</v>
          </cell>
        </row>
        <row r="1012">
          <cell r="J1012">
            <v>60404</v>
          </cell>
          <cell r="L1012">
            <v>0.99</v>
          </cell>
          <cell r="M1012">
            <v>36</v>
          </cell>
          <cell r="N1012">
            <v>6</v>
          </cell>
          <cell r="O1012">
            <v>30</v>
          </cell>
        </row>
        <row r="1013">
          <cell r="J1013">
            <v>2299415</v>
          </cell>
          <cell r="L1013">
            <v>0.97</v>
          </cell>
          <cell r="M1013">
            <v>36</v>
          </cell>
          <cell r="N1013">
            <v>6</v>
          </cell>
          <cell r="O1013">
            <v>30</v>
          </cell>
        </row>
        <row r="1014">
          <cell r="J1014">
            <v>1292141</v>
          </cell>
          <cell r="L1014">
            <v>1.99</v>
          </cell>
          <cell r="M1014">
            <v>60</v>
          </cell>
          <cell r="N1014">
            <v>30</v>
          </cell>
          <cell r="O1014">
            <v>30</v>
          </cell>
        </row>
        <row r="1015">
          <cell r="J1015">
            <v>869339</v>
          </cell>
          <cell r="L1015">
            <v>1.69</v>
          </cell>
          <cell r="M1015">
            <v>36</v>
          </cell>
          <cell r="N1015">
            <v>6</v>
          </cell>
          <cell r="O1015">
            <v>30</v>
          </cell>
        </row>
        <row r="1016">
          <cell r="J1016">
            <v>1797219</v>
          </cell>
          <cell r="L1016">
            <v>1.99</v>
          </cell>
          <cell r="M1016">
            <v>60</v>
          </cell>
          <cell r="N1016">
            <v>30</v>
          </cell>
          <cell r="O1016">
            <v>30</v>
          </cell>
        </row>
        <row r="1017">
          <cell r="J1017">
            <v>2925557</v>
          </cell>
          <cell r="L1017">
            <v>0.99</v>
          </cell>
          <cell r="M1017">
            <v>36</v>
          </cell>
          <cell r="N1017">
            <v>6</v>
          </cell>
          <cell r="O1017">
            <v>30</v>
          </cell>
        </row>
        <row r="1018">
          <cell r="J1018">
            <v>1467571</v>
          </cell>
          <cell r="L1018">
            <v>1.99</v>
          </cell>
          <cell r="M1018">
            <v>60</v>
          </cell>
          <cell r="N1018">
            <v>30</v>
          </cell>
          <cell r="O1018">
            <v>30</v>
          </cell>
        </row>
        <row r="1019">
          <cell r="J1019">
            <v>2185778</v>
          </cell>
          <cell r="L1019">
            <v>2.69</v>
          </cell>
          <cell r="M1019">
            <v>36</v>
          </cell>
          <cell r="N1019">
            <v>6</v>
          </cell>
          <cell r="O1019">
            <v>30</v>
          </cell>
        </row>
        <row r="1020">
          <cell r="J1020">
            <v>876810</v>
          </cell>
          <cell r="L1020">
            <v>2.5</v>
          </cell>
          <cell r="M1020">
            <v>48</v>
          </cell>
          <cell r="N1020">
            <v>18</v>
          </cell>
          <cell r="O1020">
            <v>30</v>
          </cell>
        </row>
        <row r="1021">
          <cell r="J1021">
            <v>800475</v>
          </cell>
          <cell r="L1021">
            <v>2.5</v>
          </cell>
          <cell r="M1021">
            <v>36</v>
          </cell>
          <cell r="N1021">
            <v>6</v>
          </cell>
          <cell r="O1021">
            <v>30</v>
          </cell>
        </row>
        <row r="1022">
          <cell r="J1022">
            <v>1453074</v>
          </cell>
          <cell r="L1022">
            <v>2.99</v>
          </cell>
          <cell r="M1022">
            <v>60</v>
          </cell>
          <cell r="N1022">
            <v>30</v>
          </cell>
          <cell r="O1022">
            <v>30</v>
          </cell>
        </row>
        <row r="1023">
          <cell r="J1023">
            <v>3046994</v>
          </cell>
          <cell r="L1023">
            <v>2.99</v>
          </cell>
          <cell r="M1023">
            <v>60</v>
          </cell>
          <cell r="N1023">
            <v>32</v>
          </cell>
          <cell r="O1023">
            <v>28</v>
          </cell>
        </row>
        <row r="1024">
          <cell r="J1024">
            <v>1371077</v>
          </cell>
          <cell r="L1024">
            <v>0.99</v>
          </cell>
          <cell r="M1024">
            <v>36</v>
          </cell>
          <cell r="N1024">
            <v>6</v>
          </cell>
          <cell r="O1024">
            <v>30</v>
          </cell>
        </row>
        <row r="1025">
          <cell r="J1025">
            <v>1509869</v>
          </cell>
          <cell r="L1025">
            <v>1.99</v>
          </cell>
          <cell r="M1025">
            <v>60</v>
          </cell>
          <cell r="N1025">
            <v>30</v>
          </cell>
          <cell r="O1025">
            <v>30</v>
          </cell>
        </row>
        <row r="1026">
          <cell r="J1026">
            <v>1861664</v>
          </cell>
          <cell r="L1026">
            <v>1.99</v>
          </cell>
          <cell r="M1026">
            <v>60</v>
          </cell>
          <cell r="N1026">
            <v>30</v>
          </cell>
          <cell r="O1026">
            <v>30</v>
          </cell>
        </row>
        <row r="1027">
          <cell r="J1027">
            <v>1719728</v>
          </cell>
          <cell r="L1027">
            <v>0.97</v>
          </cell>
          <cell r="M1027">
            <v>36</v>
          </cell>
          <cell r="N1027">
            <v>6</v>
          </cell>
          <cell r="O1027">
            <v>30</v>
          </cell>
        </row>
        <row r="1028">
          <cell r="J1028">
            <v>2100809</v>
          </cell>
          <cell r="L1028">
            <v>1.99</v>
          </cell>
          <cell r="M1028">
            <v>60</v>
          </cell>
          <cell r="N1028">
            <v>30</v>
          </cell>
          <cell r="O1028">
            <v>30</v>
          </cell>
        </row>
        <row r="1029">
          <cell r="J1029">
            <v>1664280</v>
          </cell>
          <cell r="L1029">
            <v>1.99</v>
          </cell>
          <cell r="M1029">
            <v>60</v>
          </cell>
          <cell r="N1029">
            <v>30</v>
          </cell>
          <cell r="O1029">
            <v>30</v>
          </cell>
        </row>
        <row r="1030">
          <cell r="J1030">
            <v>1630590</v>
          </cell>
          <cell r="L1030">
            <v>1.69</v>
          </cell>
          <cell r="M1030">
            <v>36</v>
          </cell>
          <cell r="N1030">
            <v>6</v>
          </cell>
          <cell r="O1030">
            <v>30</v>
          </cell>
        </row>
        <row r="1031">
          <cell r="J1031">
            <v>1863473</v>
          </cell>
          <cell r="L1031">
            <v>1.99</v>
          </cell>
          <cell r="M1031">
            <v>60</v>
          </cell>
          <cell r="N1031">
            <v>30</v>
          </cell>
          <cell r="O1031">
            <v>30</v>
          </cell>
        </row>
        <row r="1032">
          <cell r="J1032">
            <v>1213395</v>
          </cell>
          <cell r="L1032">
            <v>1.99</v>
          </cell>
          <cell r="M1032">
            <v>60</v>
          </cell>
          <cell r="N1032">
            <v>30</v>
          </cell>
          <cell r="O1032">
            <v>30</v>
          </cell>
        </row>
        <row r="1033">
          <cell r="J1033">
            <v>1553350</v>
          </cell>
          <cell r="L1033">
            <v>0.98</v>
          </cell>
          <cell r="M1033">
            <v>60</v>
          </cell>
          <cell r="N1033">
            <v>30</v>
          </cell>
          <cell r="O1033">
            <v>30</v>
          </cell>
        </row>
        <row r="1034">
          <cell r="J1034">
            <v>1803923</v>
          </cell>
          <cell r="L1034">
            <v>1.99</v>
          </cell>
          <cell r="M1034">
            <v>60</v>
          </cell>
          <cell r="N1034">
            <v>30</v>
          </cell>
          <cell r="O1034">
            <v>30</v>
          </cell>
        </row>
        <row r="1035">
          <cell r="J1035">
            <v>1344843</v>
          </cell>
          <cell r="L1035">
            <v>0.99</v>
          </cell>
          <cell r="M1035">
            <v>60</v>
          </cell>
          <cell r="N1035">
            <v>30</v>
          </cell>
          <cell r="O1035">
            <v>30</v>
          </cell>
        </row>
        <row r="1036">
          <cell r="J1036">
            <v>2799353</v>
          </cell>
          <cell r="L1036">
            <v>1.98</v>
          </cell>
          <cell r="M1036">
            <v>60</v>
          </cell>
          <cell r="N1036">
            <v>30</v>
          </cell>
          <cell r="O1036">
            <v>30</v>
          </cell>
        </row>
        <row r="1037">
          <cell r="J1037">
            <v>867691</v>
          </cell>
          <cell r="L1037">
            <v>0.99</v>
          </cell>
          <cell r="M1037">
            <v>36</v>
          </cell>
          <cell r="N1037">
            <v>6</v>
          </cell>
          <cell r="O1037">
            <v>30</v>
          </cell>
        </row>
        <row r="1038">
          <cell r="J1038">
            <v>173486</v>
          </cell>
          <cell r="L1038">
            <v>3.3</v>
          </cell>
          <cell r="M1038">
            <v>36</v>
          </cell>
          <cell r="N1038">
            <v>6</v>
          </cell>
          <cell r="O1038">
            <v>30</v>
          </cell>
        </row>
        <row r="1039">
          <cell r="J1039">
            <v>2823322</v>
          </cell>
          <cell r="L1039">
            <v>1.99</v>
          </cell>
          <cell r="M1039">
            <v>36</v>
          </cell>
          <cell r="N1039">
            <v>6</v>
          </cell>
          <cell r="O1039">
            <v>30</v>
          </cell>
        </row>
        <row r="1040">
          <cell r="J1040">
            <v>1487601</v>
          </cell>
          <cell r="L1040">
            <v>1.99</v>
          </cell>
          <cell r="M1040">
            <v>60</v>
          </cell>
          <cell r="N1040">
            <v>30</v>
          </cell>
          <cell r="O1040">
            <v>30</v>
          </cell>
        </row>
        <row r="1041">
          <cell r="J1041">
            <v>925471</v>
          </cell>
          <cell r="L1041">
            <v>2.99</v>
          </cell>
          <cell r="M1041">
            <v>60</v>
          </cell>
          <cell r="N1041">
            <v>30</v>
          </cell>
          <cell r="O1041">
            <v>30</v>
          </cell>
        </row>
        <row r="1042">
          <cell r="J1042">
            <v>876512</v>
          </cell>
          <cell r="L1042">
            <v>2.5</v>
          </cell>
          <cell r="M1042">
            <v>60</v>
          </cell>
          <cell r="N1042">
            <v>30</v>
          </cell>
          <cell r="O1042">
            <v>30</v>
          </cell>
        </row>
        <row r="1043">
          <cell r="J1043">
            <v>3740921</v>
          </cell>
          <cell r="L1043">
            <v>0.97</v>
          </cell>
          <cell r="M1043">
            <v>36</v>
          </cell>
          <cell r="N1043">
            <v>6</v>
          </cell>
          <cell r="O1043">
            <v>30</v>
          </cell>
        </row>
        <row r="1044">
          <cell r="J1044">
            <v>1067279</v>
          </cell>
          <cell r="L1044">
            <v>1.99</v>
          </cell>
          <cell r="M1044">
            <v>60</v>
          </cell>
          <cell r="N1044">
            <v>30</v>
          </cell>
          <cell r="O1044">
            <v>30</v>
          </cell>
        </row>
        <row r="1045">
          <cell r="J1045">
            <v>2106832</v>
          </cell>
          <cell r="L1045">
            <v>1.99</v>
          </cell>
          <cell r="M1045">
            <v>60</v>
          </cell>
          <cell r="N1045">
            <v>30</v>
          </cell>
          <cell r="O1045">
            <v>30</v>
          </cell>
        </row>
        <row r="1046">
          <cell r="J1046">
            <v>1656854</v>
          </cell>
          <cell r="L1046">
            <v>1.29</v>
          </cell>
          <cell r="M1046">
            <v>60</v>
          </cell>
          <cell r="N1046">
            <v>30</v>
          </cell>
          <cell r="O1046">
            <v>30</v>
          </cell>
        </row>
        <row r="1047">
          <cell r="J1047">
            <v>1232422</v>
          </cell>
          <cell r="L1047">
            <v>0.99</v>
          </cell>
          <cell r="M1047">
            <v>36</v>
          </cell>
          <cell r="N1047">
            <v>6</v>
          </cell>
          <cell r="O1047">
            <v>30</v>
          </cell>
        </row>
        <row r="1048">
          <cell r="J1048">
            <v>1192768</v>
          </cell>
          <cell r="L1048">
            <v>1.69</v>
          </cell>
          <cell r="M1048">
            <v>36</v>
          </cell>
          <cell r="N1048">
            <v>6</v>
          </cell>
          <cell r="O1048">
            <v>30</v>
          </cell>
        </row>
        <row r="1049">
          <cell r="J1049">
            <v>1923486</v>
          </cell>
          <cell r="L1049">
            <v>1.99</v>
          </cell>
          <cell r="M1049">
            <v>60</v>
          </cell>
          <cell r="N1049">
            <v>30</v>
          </cell>
          <cell r="O1049">
            <v>30</v>
          </cell>
        </row>
        <row r="1050">
          <cell r="J1050">
            <v>1379788</v>
          </cell>
          <cell r="L1050">
            <v>0.97</v>
          </cell>
          <cell r="M1050">
            <v>36</v>
          </cell>
          <cell r="N1050">
            <v>6</v>
          </cell>
          <cell r="O1050">
            <v>30</v>
          </cell>
        </row>
        <row r="1051">
          <cell r="J1051">
            <v>2199103</v>
          </cell>
          <cell r="L1051">
            <v>1.99</v>
          </cell>
          <cell r="M1051">
            <v>60</v>
          </cell>
          <cell r="N1051">
            <v>30</v>
          </cell>
          <cell r="O1051">
            <v>30</v>
          </cell>
        </row>
        <row r="1052">
          <cell r="J1052">
            <v>3854961</v>
          </cell>
          <cell r="L1052">
            <v>1.99</v>
          </cell>
          <cell r="M1052">
            <v>36</v>
          </cell>
          <cell r="N1052">
            <v>6</v>
          </cell>
          <cell r="O1052">
            <v>30</v>
          </cell>
        </row>
        <row r="1053">
          <cell r="J1053">
            <v>1235606</v>
          </cell>
          <cell r="L1053">
            <v>1.99</v>
          </cell>
          <cell r="M1053">
            <v>60</v>
          </cell>
          <cell r="N1053">
            <v>30</v>
          </cell>
          <cell r="O1053">
            <v>30</v>
          </cell>
        </row>
        <row r="1054">
          <cell r="J1054">
            <v>1576061</v>
          </cell>
          <cell r="L1054">
            <v>2.99</v>
          </cell>
          <cell r="M1054">
            <v>60</v>
          </cell>
          <cell r="N1054">
            <v>30</v>
          </cell>
          <cell r="O1054">
            <v>30</v>
          </cell>
        </row>
        <row r="1055">
          <cell r="J1055">
            <v>1806727</v>
          </cell>
          <cell r="L1055">
            <v>1.99</v>
          </cell>
          <cell r="M1055">
            <v>60</v>
          </cell>
          <cell r="N1055">
            <v>30</v>
          </cell>
          <cell r="O1055">
            <v>30</v>
          </cell>
        </row>
        <row r="1056">
          <cell r="J1056">
            <v>1290620</v>
          </cell>
          <cell r="L1056">
            <v>1.69</v>
          </cell>
          <cell r="M1056">
            <v>36</v>
          </cell>
          <cell r="N1056">
            <v>6</v>
          </cell>
          <cell r="O1056">
            <v>30</v>
          </cell>
        </row>
        <row r="1057">
          <cell r="J1057">
            <v>1069026</v>
          </cell>
          <cell r="L1057">
            <v>2.99</v>
          </cell>
          <cell r="M1057">
            <v>48</v>
          </cell>
          <cell r="N1057">
            <v>18</v>
          </cell>
          <cell r="O1057">
            <v>30</v>
          </cell>
        </row>
        <row r="1058">
          <cell r="J1058">
            <v>2096095</v>
          </cell>
          <cell r="L1058">
            <v>2.99</v>
          </cell>
          <cell r="M1058">
            <v>60</v>
          </cell>
          <cell r="N1058">
            <v>30</v>
          </cell>
          <cell r="O1058">
            <v>30</v>
          </cell>
        </row>
        <row r="1059">
          <cell r="J1059">
            <v>1111207</v>
          </cell>
          <cell r="L1059">
            <v>1.99</v>
          </cell>
          <cell r="M1059">
            <v>60</v>
          </cell>
          <cell r="N1059">
            <v>30</v>
          </cell>
          <cell r="O1059">
            <v>30</v>
          </cell>
        </row>
        <row r="1060">
          <cell r="J1060">
            <v>1098351</v>
          </cell>
          <cell r="L1060">
            <v>3.79</v>
          </cell>
          <cell r="M1060">
            <v>60</v>
          </cell>
          <cell r="N1060">
            <v>30</v>
          </cell>
          <cell r="O1060">
            <v>30</v>
          </cell>
        </row>
        <row r="1061">
          <cell r="J1061">
            <v>1680671</v>
          </cell>
          <cell r="L1061">
            <v>1.69</v>
          </cell>
          <cell r="M1061">
            <v>36</v>
          </cell>
          <cell r="N1061">
            <v>6</v>
          </cell>
          <cell r="O1061">
            <v>30</v>
          </cell>
        </row>
        <row r="1062">
          <cell r="J1062">
            <v>1157203</v>
          </cell>
          <cell r="L1062">
            <v>1.99</v>
          </cell>
          <cell r="M1062">
            <v>60</v>
          </cell>
          <cell r="N1062">
            <v>30</v>
          </cell>
          <cell r="O1062">
            <v>30</v>
          </cell>
        </row>
        <row r="1063">
          <cell r="J1063">
            <v>1147104</v>
          </cell>
          <cell r="L1063">
            <v>1.99</v>
          </cell>
          <cell r="M1063">
            <v>60</v>
          </cell>
          <cell r="N1063">
            <v>30</v>
          </cell>
          <cell r="O1063">
            <v>30</v>
          </cell>
        </row>
        <row r="1064">
          <cell r="J1064">
            <v>1410552</v>
          </cell>
          <cell r="L1064">
            <v>1.99</v>
          </cell>
          <cell r="M1064">
            <v>60</v>
          </cell>
          <cell r="N1064">
            <v>30</v>
          </cell>
          <cell r="O1064">
            <v>30</v>
          </cell>
        </row>
        <row r="1065">
          <cell r="J1065">
            <v>2382780</v>
          </cell>
          <cell r="L1065">
            <v>1.99</v>
          </cell>
          <cell r="M1065">
            <v>60</v>
          </cell>
          <cell r="N1065">
            <v>30</v>
          </cell>
          <cell r="O1065">
            <v>30</v>
          </cell>
        </row>
        <row r="1066">
          <cell r="J1066">
            <v>1581782</v>
          </cell>
          <cell r="L1066">
            <v>1.99</v>
          </cell>
          <cell r="M1066">
            <v>60</v>
          </cell>
          <cell r="N1066">
            <v>30</v>
          </cell>
          <cell r="O1066">
            <v>30</v>
          </cell>
        </row>
        <row r="1067">
          <cell r="J1067">
            <v>2744147</v>
          </cell>
          <cell r="L1067">
            <v>0.97</v>
          </cell>
          <cell r="M1067">
            <v>36</v>
          </cell>
          <cell r="N1067">
            <v>6</v>
          </cell>
          <cell r="O1067">
            <v>30</v>
          </cell>
        </row>
        <row r="1068">
          <cell r="J1068">
            <v>1809567</v>
          </cell>
          <cell r="L1068">
            <v>1.99</v>
          </cell>
          <cell r="M1068">
            <v>60</v>
          </cell>
          <cell r="N1068">
            <v>30</v>
          </cell>
          <cell r="O1068">
            <v>30</v>
          </cell>
        </row>
        <row r="1069">
          <cell r="J1069">
            <v>254870</v>
          </cell>
          <cell r="L1069">
            <v>2.5</v>
          </cell>
          <cell r="M1069">
            <v>36</v>
          </cell>
          <cell r="N1069">
            <v>6</v>
          </cell>
          <cell r="O1069">
            <v>30</v>
          </cell>
        </row>
        <row r="1070">
          <cell r="J1070">
            <v>1393600</v>
          </cell>
          <cell r="L1070">
            <v>1.99</v>
          </cell>
          <cell r="M1070">
            <v>60</v>
          </cell>
          <cell r="N1070">
            <v>30</v>
          </cell>
          <cell r="O1070">
            <v>30</v>
          </cell>
        </row>
        <row r="1071">
          <cell r="J1071">
            <v>1526592</v>
          </cell>
          <cell r="L1071">
            <v>0.98</v>
          </cell>
          <cell r="M1071">
            <v>36</v>
          </cell>
          <cell r="N1071">
            <v>6</v>
          </cell>
          <cell r="O1071">
            <v>30</v>
          </cell>
        </row>
        <row r="1072">
          <cell r="J1072">
            <v>2102080</v>
          </cell>
          <cell r="L1072">
            <v>1.29</v>
          </cell>
          <cell r="M1072">
            <v>60</v>
          </cell>
          <cell r="N1072">
            <v>30</v>
          </cell>
          <cell r="O1072">
            <v>30</v>
          </cell>
        </row>
        <row r="1073">
          <cell r="J1073">
            <v>3823497</v>
          </cell>
          <cell r="L1073">
            <v>0.97</v>
          </cell>
          <cell r="M1073">
            <v>36</v>
          </cell>
          <cell r="N1073">
            <v>6</v>
          </cell>
          <cell r="O1073">
            <v>30</v>
          </cell>
        </row>
        <row r="1074">
          <cell r="J1074">
            <v>2905477</v>
          </cell>
          <cell r="L1074">
            <v>1.99</v>
          </cell>
          <cell r="M1074">
            <v>60</v>
          </cell>
          <cell r="N1074">
            <v>30</v>
          </cell>
          <cell r="O1074">
            <v>30</v>
          </cell>
        </row>
        <row r="1075">
          <cell r="J1075">
            <v>978104</v>
          </cell>
          <cell r="L1075">
            <v>1.99</v>
          </cell>
          <cell r="M1075">
            <v>60</v>
          </cell>
          <cell r="N1075">
            <v>30</v>
          </cell>
          <cell r="O1075">
            <v>30</v>
          </cell>
        </row>
        <row r="1076">
          <cell r="J1076">
            <v>625782</v>
          </cell>
          <cell r="L1076">
            <v>0.99</v>
          </cell>
          <cell r="M1076">
            <v>36</v>
          </cell>
          <cell r="N1076">
            <v>6</v>
          </cell>
          <cell r="O1076">
            <v>30</v>
          </cell>
        </row>
        <row r="1077">
          <cell r="J1077">
            <v>2782610</v>
          </cell>
          <cell r="L1077">
            <v>1.99</v>
          </cell>
          <cell r="M1077">
            <v>60</v>
          </cell>
          <cell r="N1077">
            <v>30</v>
          </cell>
          <cell r="O1077">
            <v>30</v>
          </cell>
        </row>
        <row r="1078">
          <cell r="J1078">
            <v>1148951</v>
          </cell>
          <cell r="L1078">
            <v>1.69</v>
          </cell>
          <cell r="M1078">
            <v>36</v>
          </cell>
          <cell r="N1078">
            <v>6</v>
          </cell>
          <cell r="O1078">
            <v>30</v>
          </cell>
        </row>
        <row r="1079">
          <cell r="J1079">
            <v>86523</v>
          </cell>
          <cell r="L1079">
            <v>3.3</v>
          </cell>
          <cell r="M1079">
            <v>36</v>
          </cell>
          <cell r="N1079">
            <v>6</v>
          </cell>
          <cell r="O1079">
            <v>30</v>
          </cell>
        </row>
        <row r="1080">
          <cell r="J1080">
            <v>1243328</v>
          </cell>
          <cell r="L1080">
            <v>1.99</v>
          </cell>
          <cell r="M1080">
            <v>60</v>
          </cell>
          <cell r="N1080">
            <v>30</v>
          </cell>
          <cell r="O1080">
            <v>30</v>
          </cell>
        </row>
        <row r="1081">
          <cell r="J1081">
            <v>1093940</v>
          </cell>
          <cell r="L1081">
            <v>0.99</v>
          </cell>
          <cell r="M1081">
            <v>60</v>
          </cell>
          <cell r="N1081">
            <v>30</v>
          </cell>
          <cell r="O1081">
            <v>30</v>
          </cell>
        </row>
        <row r="1082">
          <cell r="J1082">
            <v>1114394</v>
          </cell>
          <cell r="L1082">
            <v>1.99</v>
          </cell>
          <cell r="M1082">
            <v>48</v>
          </cell>
          <cell r="N1082">
            <v>18</v>
          </cell>
          <cell r="O1082">
            <v>30</v>
          </cell>
        </row>
        <row r="1083">
          <cell r="J1083">
            <v>2654554</v>
          </cell>
          <cell r="L1083">
            <v>1.99</v>
          </cell>
          <cell r="M1083">
            <v>60</v>
          </cell>
          <cell r="N1083">
            <v>30</v>
          </cell>
          <cell r="O1083">
            <v>30</v>
          </cell>
        </row>
        <row r="1084">
          <cell r="J1084">
            <v>1103445</v>
          </cell>
          <cell r="L1084">
            <v>0.99</v>
          </cell>
          <cell r="M1084">
            <v>60</v>
          </cell>
          <cell r="N1084">
            <v>30</v>
          </cell>
          <cell r="O1084">
            <v>30</v>
          </cell>
        </row>
        <row r="1085">
          <cell r="J1085">
            <v>488369</v>
          </cell>
          <cell r="L1085">
            <v>1.99</v>
          </cell>
          <cell r="M1085">
            <v>36</v>
          </cell>
          <cell r="N1085">
            <v>6</v>
          </cell>
          <cell r="O1085">
            <v>30</v>
          </cell>
        </row>
        <row r="1086">
          <cell r="J1086">
            <v>1386576</v>
          </cell>
          <cell r="L1086">
            <v>0.11</v>
          </cell>
          <cell r="M1086">
            <v>36</v>
          </cell>
          <cell r="N1086">
            <v>6</v>
          </cell>
          <cell r="O1086">
            <v>30</v>
          </cell>
        </row>
        <row r="1087">
          <cell r="J1087">
            <v>1233597</v>
          </cell>
          <cell r="L1087">
            <v>1.69</v>
          </cell>
          <cell r="M1087">
            <v>36</v>
          </cell>
          <cell r="N1087">
            <v>6</v>
          </cell>
          <cell r="O1087">
            <v>30</v>
          </cell>
        </row>
        <row r="1088">
          <cell r="J1088">
            <v>1419109</v>
          </cell>
          <cell r="L1088">
            <v>1.69</v>
          </cell>
          <cell r="M1088">
            <v>36</v>
          </cell>
          <cell r="N1088">
            <v>6</v>
          </cell>
          <cell r="O1088">
            <v>30</v>
          </cell>
        </row>
        <row r="1089">
          <cell r="J1089">
            <v>1430922</v>
          </cell>
          <cell r="L1089">
            <v>1.99</v>
          </cell>
          <cell r="M1089">
            <v>60</v>
          </cell>
          <cell r="N1089">
            <v>30</v>
          </cell>
          <cell r="O1089">
            <v>30</v>
          </cell>
        </row>
        <row r="1090">
          <cell r="J1090">
            <v>1345002</v>
          </cell>
          <cell r="L1090">
            <v>1.69</v>
          </cell>
          <cell r="M1090">
            <v>36</v>
          </cell>
          <cell r="N1090">
            <v>6</v>
          </cell>
          <cell r="O1090">
            <v>30</v>
          </cell>
        </row>
        <row r="1091">
          <cell r="J1091">
            <v>1373792</v>
          </cell>
          <cell r="L1091">
            <v>1.99</v>
          </cell>
          <cell r="M1091">
            <v>60</v>
          </cell>
          <cell r="N1091">
            <v>30</v>
          </cell>
          <cell r="O1091">
            <v>30</v>
          </cell>
        </row>
        <row r="1092">
          <cell r="J1092">
            <v>1220280</v>
          </cell>
          <cell r="L1092">
            <v>1.69</v>
          </cell>
          <cell r="M1092">
            <v>36</v>
          </cell>
          <cell r="N1092">
            <v>6</v>
          </cell>
          <cell r="O1092">
            <v>30</v>
          </cell>
        </row>
        <row r="1093">
          <cell r="J1093">
            <v>4773419</v>
          </cell>
          <cell r="L1093">
            <v>2.97</v>
          </cell>
          <cell r="M1093">
            <v>60</v>
          </cell>
          <cell r="N1093">
            <v>35</v>
          </cell>
          <cell r="O1093">
            <v>25</v>
          </cell>
        </row>
        <row r="1094">
          <cell r="J1094">
            <v>506947</v>
          </cell>
          <cell r="L1094">
            <v>0.99</v>
          </cell>
          <cell r="M1094">
            <v>36</v>
          </cell>
          <cell r="N1094">
            <v>6</v>
          </cell>
          <cell r="O1094">
            <v>30</v>
          </cell>
        </row>
        <row r="1095">
          <cell r="J1095">
            <v>1725251</v>
          </cell>
          <cell r="L1095">
            <v>1.99</v>
          </cell>
          <cell r="M1095">
            <v>60</v>
          </cell>
          <cell r="N1095">
            <v>30</v>
          </cell>
          <cell r="O1095">
            <v>30</v>
          </cell>
        </row>
        <row r="1096">
          <cell r="J1096">
            <v>852723</v>
          </cell>
          <cell r="L1096">
            <v>1.99</v>
          </cell>
          <cell r="M1096">
            <v>48</v>
          </cell>
          <cell r="N1096">
            <v>18</v>
          </cell>
          <cell r="O1096">
            <v>30</v>
          </cell>
        </row>
        <row r="1097">
          <cell r="J1097">
            <v>2225922</v>
          </cell>
          <cell r="L1097">
            <v>2.99</v>
          </cell>
          <cell r="M1097">
            <v>60</v>
          </cell>
          <cell r="N1097">
            <v>30</v>
          </cell>
          <cell r="O1097">
            <v>30</v>
          </cell>
        </row>
        <row r="1098">
          <cell r="J1098">
            <v>2082397</v>
          </cell>
          <cell r="L1098">
            <v>2.99</v>
          </cell>
          <cell r="M1098">
            <v>60</v>
          </cell>
          <cell r="N1098">
            <v>30</v>
          </cell>
          <cell r="O1098">
            <v>30</v>
          </cell>
        </row>
        <row r="1099">
          <cell r="J1099">
            <v>780356</v>
          </cell>
          <cell r="L1099">
            <v>0.99</v>
          </cell>
          <cell r="M1099">
            <v>60</v>
          </cell>
          <cell r="N1099">
            <v>30</v>
          </cell>
          <cell r="O1099">
            <v>30</v>
          </cell>
        </row>
        <row r="1100">
          <cell r="J1100">
            <v>1860308</v>
          </cell>
          <cell r="L1100">
            <v>0.99</v>
          </cell>
          <cell r="M1100">
            <v>36</v>
          </cell>
          <cell r="N1100">
            <v>6</v>
          </cell>
          <cell r="O1100">
            <v>30</v>
          </cell>
        </row>
        <row r="1101">
          <cell r="J1101">
            <v>4521272</v>
          </cell>
          <cell r="L1101">
            <v>0.97</v>
          </cell>
          <cell r="M1101">
            <v>36</v>
          </cell>
          <cell r="N1101">
            <v>6</v>
          </cell>
          <cell r="O1101">
            <v>30</v>
          </cell>
        </row>
        <row r="1102">
          <cell r="J1102">
            <v>1503740</v>
          </cell>
          <cell r="L1102">
            <v>2.5</v>
          </cell>
          <cell r="M1102">
            <v>60</v>
          </cell>
          <cell r="N1102">
            <v>30</v>
          </cell>
          <cell r="O1102">
            <v>30</v>
          </cell>
        </row>
        <row r="1103">
          <cell r="J1103">
            <v>1869799</v>
          </cell>
          <cell r="L1103">
            <v>0.98</v>
          </cell>
          <cell r="M1103">
            <v>60</v>
          </cell>
          <cell r="N1103">
            <v>30</v>
          </cell>
          <cell r="O1103">
            <v>30</v>
          </cell>
        </row>
        <row r="1104">
          <cell r="J1104">
            <v>2452517</v>
          </cell>
          <cell r="L1104">
            <v>0.97</v>
          </cell>
          <cell r="M1104">
            <v>36</v>
          </cell>
          <cell r="N1104">
            <v>6</v>
          </cell>
          <cell r="O1104">
            <v>30</v>
          </cell>
        </row>
        <row r="1105">
          <cell r="J1105">
            <v>1051780</v>
          </cell>
          <cell r="L1105">
            <v>1.69</v>
          </cell>
          <cell r="M1105">
            <v>36</v>
          </cell>
          <cell r="N1105">
            <v>6</v>
          </cell>
          <cell r="O1105">
            <v>30</v>
          </cell>
        </row>
        <row r="1106">
          <cell r="J1106">
            <v>506316</v>
          </cell>
          <cell r="L1106">
            <v>2.5</v>
          </cell>
          <cell r="M1106">
            <v>48</v>
          </cell>
          <cell r="N1106">
            <v>18</v>
          </cell>
          <cell r="O1106">
            <v>30</v>
          </cell>
        </row>
        <row r="1107">
          <cell r="J1107">
            <v>1203502</v>
          </cell>
          <cell r="L1107">
            <v>0.98</v>
          </cell>
          <cell r="M1107">
            <v>36</v>
          </cell>
          <cell r="N1107">
            <v>6</v>
          </cell>
          <cell r="O1107">
            <v>30</v>
          </cell>
        </row>
        <row r="1108">
          <cell r="J1108">
            <v>1072483</v>
          </cell>
          <cell r="L1108">
            <v>1.69</v>
          </cell>
          <cell r="M1108">
            <v>36</v>
          </cell>
          <cell r="N1108">
            <v>6</v>
          </cell>
          <cell r="O1108">
            <v>30</v>
          </cell>
        </row>
        <row r="1109">
          <cell r="J1109">
            <v>1051453</v>
          </cell>
          <cell r="L1109">
            <v>2.5</v>
          </cell>
          <cell r="M1109">
            <v>60</v>
          </cell>
          <cell r="N1109">
            <v>30</v>
          </cell>
          <cell r="O1109">
            <v>30</v>
          </cell>
        </row>
        <row r="1110">
          <cell r="J1110">
            <v>1488872</v>
          </cell>
          <cell r="L1110">
            <v>0.99</v>
          </cell>
          <cell r="M1110">
            <v>36</v>
          </cell>
          <cell r="N1110">
            <v>6</v>
          </cell>
          <cell r="O1110">
            <v>30</v>
          </cell>
        </row>
        <row r="1111">
          <cell r="J1111">
            <v>5219350</v>
          </cell>
          <cell r="L1111">
            <v>0.97</v>
          </cell>
          <cell r="M1111">
            <v>36</v>
          </cell>
          <cell r="N1111">
            <v>6</v>
          </cell>
          <cell r="O1111">
            <v>30</v>
          </cell>
        </row>
        <row r="1112">
          <cell r="J1112">
            <v>1370558</v>
          </cell>
          <cell r="L1112">
            <v>1.29</v>
          </cell>
          <cell r="M1112">
            <v>60</v>
          </cell>
          <cell r="N1112">
            <v>30</v>
          </cell>
          <cell r="O1112">
            <v>30</v>
          </cell>
        </row>
        <row r="1113">
          <cell r="J1113">
            <v>1997620</v>
          </cell>
          <cell r="L1113">
            <v>0.99</v>
          </cell>
          <cell r="M1113">
            <v>36</v>
          </cell>
          <cell r="N1113">
            <v>6</v>
          </cell>
          <cell r="O1113">
            <v>30</v>
          </cell>
        </row>
        <row r="1114">
          <cell r="J1114">
            <v>2300130</v>
          </cell>
          <cell r="L1114">
            <v>1.99</v>
          </cell>
          <cell r="M1114">
            <v>60</v>
          </cell>
          <cell r="N1114">
            <v>30</v>
          </cell>
          <cell r="O1114">
            <v>30</v>
          </cell>
        </row>
        <row r="1115">
          <cell r="J1115">
            <v>1333839</v>
          </cell>
          <cell r="L1115">
            <v>1.69</v>
          </cell>
          <cell r="M1115">
            <v>36</v>
          </cell>
          <cell r="N1115">
            <v>6</v>
          </cell>
          <cell r="O1115">
            <v>30</v>
          </cell>
        </row>
        <row r="1116">
          <cell r="J1116">
            <v>1413397</v>
          </cell>
          <cell r="L1116">
            <v>1.99</v>
          </cell>
          <cell r="M1116">
            <v>60</v>
          </cell>
          <cell r="N1116">
            <v>30</v>
          </cell>
          <cell r="O1116">
            <v>30</v>
          </cell>
        </row>
        <row r="1117">
          <cell r="J1117">
            <v>1153061</v>
          </cell>
          <cell r="L1117">
            <v>1.99</v>
          </cell>
          <cell r="M1117">
            <v>60</v>
          </cell>
          <cell r="N1117">
            <v>30</v>
          </cell>
          <cell r="O1117">
            <v>30</v>
          </cell>
        </row>
        <row r="1118">
          <cell r="J1118">
            <v>2088002</v>
          </cell>
          <cell r="L1118">
            <v>1.98</v>
          </cell>
          <cell r="M1118">
            <v>60</v>
          </cell>
          <cell r="N1118">
            <v>30</v>
          </cell>
          <cell r="O1118">
            <v>30</v>
          </cell>
        </row>
        <row r="1119">
          <cell r="J1119">
            <v>2865974</v>
          </cell>
          <cell r="L1119">
            <v>0.99</v>
          </cell>
          <cell r="M1119">
            <v>36</v>
          </cell>
          <cell r="N1119">
            <v>6</v>
          </cell>
          <cell r="O1119">
            <v>30</v>
          </cell>
        </row>
        <row r="1120">
          <cell r="J1120">
            <v>998879</v>
          </cell>
          <cell r="L1120">
            <v>0.98</v>
          </cell>
          <cell r="M1120">
            <v>36</v>
          </cell>
          <cell r="N1120">
            <v>6</v>
          </cell>
          <cell r="O1120">
            <v>30</v>
          </cell>
        </row>
        <row r="1121">
          <cell r="J1121">
            <v>2843675</v>
          </cell>
          <cell r="L1121">
            <v>1.99</v>
          </cell>
          <cell r="M1121">
            <v>60</v>
          </cell>
          <cell r="N1121">
            <v>30</v>
          </cell>
          <cell r="O1121">
            <v>30</v>
          </cell>
        </row>
        <row r="1122">
          <cell r="J1122">
            <v>2916611</v>
          </cell>
          <cell r="L1122">
            <v>0.97</v>
          </cell>
          <cell r="M1122">
            <v>36</v>
          </cell>
          <cell r="N1122">
            <v>6</v>
          </cell>
          <cell r="O1122">
            <v>30</v>
          </cell>
        </row>
        <row r="1123">
          <cell r="J1123">
            <v>195564</v>
          </cell>
          <cell r="L1123">
            <v>0.99</v>
          </cell>
          <cell r="M1123">
            <v>36</v>
          </cell>
          <cell r="N1123">
            <v>6</v>
          </cell>
          <cell r="O1123">
            <v>30</v>
          </cell>
        </row>
        <row r="1124">
          <cell r="J1124">
            <v>1619954</v>
          </cell>
          <cell r="L1124">
            <v>1.99</v>
          </cell>
          <cell r="M1124">
            <v>60</v>
          </cell>
          <cell r="N1124">
            <v>30</v>
          </cell>
          <cell r="O1124">
            <v>30</v>
          </cell>
        </row>
        <row r="1125">
          <cell r="J1125">
            <v>1751788</v>
          </cell>
          <cell r="L1125">
            <v>1.69</v>
          </cell>
          <cell r="M1125">
            <v>36</v>
          </cell>
          <cell r="N1125">
            <v>6</v>
          </cell>
          <cell r="O1125">
            <v>30</v>
          </cell>
        </row>
        <row r="1126">
          <cell r="J1126">
            <v>1329780</v>
          </cell>
          <cell r="L1126">
            <v>1.79</v>
          </cell>
          <cell r="M1126">
            <v>60</v>
          </cell>
          <cell r="N1126">
            <v>30</v>
          </cell>
          <cell r="O1126">
            <v>30</v>
          </cell>
        </row>
        <row r="1127">
          <cell r="J1127">
            <v>2114054</v>
          </cell>
          <cell r="L1127">
            <v>1.99</v>
          </cell>
          <cell r="M1127">
            <v>60</v>
          </cell>
          <cell r="N1127">
            <v>30</v>
          </cell>
          <cell r="O1127">
            <v>30</v>
          </cell>
        </row>
        <row r="1128">
          <cell r="J1128">
            <v>1714409</v>
          </cell>
          <cell r="L1128">
            <v>1.99</v>
          </cell>
          <cell r="M1128">
            <v>36</v>
          </cell>
          <cell r="N1128">
            <v>6</v>
          </cell>
          <cell r="O1128">
            <v>30</v>
          </cell>
        </row>
        <row r="1129">
          <cell r="J1129">
            <v>1298154</v>
          </cell>
          <cell r="L1129">
            <v>2.5</v>
          </cell>
          <cell r="M1129">
            <v>60</v>
          </cell>
          <cell r="N1129">
            <v>30</v>
          </cell>
          <cell r="O1129">
            <v>30</v>
          </cell>
        </row>
        <row r="1130">
          <cell r="J1130">
            <v>493955</v>
          </cell>
          <cell r="L1130">
            <v>0.97</v>
          </cell>
          <cell r="M1130">
            <v>36</v>
          </cell>
          <cell r="N1130">
            <v>6</v>
          </cell>
          <cell r="O1130">
            <v>30</v>
          </cell>
        </row>
        <row r="1131">
          <cell r="J1131">
            <v>3762832</v>
          </cell>
          <cell r="L1131">
            <v>0.97</v>
          </cell>
          <cell r="M1131">
            <v>36</v>
          </cell>
          <cell r="N1131">
            <v>6</v>
          </cell>
          <cell r="O1131">
            <v>30</v>
          </cell>
        </row>
        <row r="1132">
          <cell r="J1132">
            <v>2384540</v>
          </cell>
          <cell r="L1132">
            <v>0.99</v>
          </cell>
          <cell r="M1132">
            <v>36</v>
          </cell>
          <cell r="N1132">
            <v>6</v>
          </cell>
          <cell r="O1132">
            <v>30</v>
          </cell>
        </row>
        <row r="1133">
          <cell r="J1133">
            <v>1965805</v>
          </cell>
          <cell r="L1133">
            <v>1.69</v>
          </cell>
          <cell r="M1133">
            <v>36</v>
          </cell>
          <cell r="N1133">
            <v>6</v>
          </cell>
          <cell r="O1133">
            <v>30</v>
          </cell>
        </row>
        <row r="1134">
          <cell r="J1134">
            <v>1589128</v>
          </cell>
          <cell r="L1134">
            <v>1.99</v>
          </cell>
          <cell r="M1134">
            <v>60</v>
          </cell>
          <cell r="N1134">
            <v>30</v>
          </cell>
          <cell r="O1134">
            <v>30</v>
          </cell>
        </row>
        <row r="1135">
          <cell r="J1135">
            <v>978877</v>
          </cell>
          <cell r="L1135">
            <v>1.69</v>
          </cell>
          <cell r="M1135">
            <v>36</v>
          </cell>
          <cell r="N1135">
            <v>6</v>
          </cell>
          <cell r="O1135">
            <v>30</v>
          </cell>
        </row>
        <row r="1136">
          <cell r="J1136">
            <v>701800</v>
          </cell>
          <cell r="L1136">
            <v>3.3</v>
          </cell>
          <cell r="M1136">
            <v>48</v>
          </cell>
          <cell r="N1136">
            <v>18</v>
          </cell>
          <cell r="O1136">
            <v>30</v>
          </cell>
        </row>
        <row r="1137">
          <cell r="J1137">
            <v>783874</v>
          </cell>
          <cell r="L1137">
            <v>3.79</v>
          </cell>
          <cell r="M1137">
            <v>48</v>
          </cell>
          <cell r="N1137">
            <v>21</v>
          </cell>
          <cell r="O1137">
            <v>27</v>
          </cell>
        </row>
        <row r="1138">
          <cell r="J1138">
            <v>1182618</v>
          </cell>
          <cell r="L1138">
            <v>3.79</v>
          </cell>
          <cell r="M1138">
            <v>48</v>
          </cell>
          <cell r="N1138">
            <v>21</v>
          </cell>
          <cell r="O1138">
            <v>27</v>
          </cell>
        </row>
        <row r="1139">
          <cell r="J1139">
            <v>889171</v>
          </cell>
          <cell r="L1139">
            <v>1.99</v>
          </cell>
          <cell r="M1139">
            <v>36</v>
          </cell>
          <cell r="N1139">
            <v>6</v>
          </cell>
          <cell r="O1139">
            <v>30</v>
          </cell>
        </row>
        <row r="1140">
          <cell r="J1140">
            <v>1099719</v>
          </cell>
          <cell r="L1140">
            <v>0.99</v>
          </cell>
          <cell r="M1140">
            <v>60</v>
          </cell>
          <cell r="N1140">
            <v>30</v>
          </cell>
          <cell r="O1140">
            <v>30</v>
          </cell>
        </row>
        <row r="1141">
          <cell r="J1141">
            <v>1224749</v>
          </cell>
          <cell r="L1141">
            <v>0.99</v>
          </cell>
          <cell r="M1141">
            <v>36</v>
          </cell>
          <cell r="N1141">
            <v>6</v>
          </cell>
          <cell r="O1141">
            <v>30</v>
          </cell>
        </row>
        <row r="1142">
          <cell r="J1142">
            <v>1806830</v>
          </cell>
          <cell r="L1142">
            <v>2.69</v>
          </cell>
          <cell r="M1142">
            <v>36</v>
          </cell>
          <cell r="N1142">
            <v>6</v>
          </cell>
          <cell r="O1142">
            <v>30</v>
          </cell>
        </row>
        <row r="1143">
          <cell r="J1143">
            <v>2125839</v>
          </cell>
          <cell r="L1143">
            <v>1.99</v>
          </cell>
          <cell r="M1143">
            <v>60</v>
          </cell>
          <cell r="N1143">
            <v>30</v>
          </cell>
          <cell r="O1143">
            <v>30</v>
          </cell>
        </row>
        <row r="1144">
          <cell r="J1144">
            <v>2044572</v>
          </cell>
          <cell r="L1144">
            <v>0.99</v>
          </cell>
          <cell r="M1144">
            <v>36</v>
          </cell>
          <cell r="N1144">
            <v>6</v>
          </cell>
          <cell r="O1144">
            <v>30</v>
          </cell>
        </row>
        <row r="1145">
          <cell r="J1145">
            <v>4085765</v>
          </cell>
          <cell r="L1145">
            <v>1.99</v>
          </cell>
          <cell r="M1145">
            <v>36</v>
          </cell>
          <cell r="N1145">
            <v>6</v>
          </cell>
          <cell r="O1145">
            <v>30</v>
          </cell>
        </row>
        <row r="1146">
          <cell r="J1146">
            <v>1605816</v>
          </cell>
          <cell r="L1146">
            <v>1.99</v>
          </cell>
          <cell r="M1146">
            <v>60</v>
          </cell>
          <cell r="N1146">
            <v>30</v>
          </cell>
          <cell r="O1146">
            <v>30</v>
          </cell>
        </row>
        <row r="1147">
          <cell r="J1147">
            <v>228822</v>
          </cell>
          <cell r="L1147">
            <v>3.69</v>
          </cell>
          <cell r="M1147">
            <v>36</v>
          </cell>
          <cell r="N1147">
            <v>7</v>
          </cell>
          <cell r="O1147">
            <v>29</v>
          </cell>
        </row>
        <row r="1148">
          <cell r="J1148">
            <v>2942428</v>
          </cell>
          <cell r="L1148">
            <v>0.99</v>
          </cell>
          <cell r="M1148">
            <v>36</v>
          </cell>
          <cell r="N1148">
            <v>6</v>
          </cell>
          <cell r="O1148">
            <v>30</v>
          </cell>
        </row>
        <row r="1149">
          <cell r="J1149">
            <v>221314</v>
          </cell>
          <cell r="L1149">
            <v>3.69</v>
          </cell>
          <cell r="M1149">
            <v>36</v>
          </cell>
          <cell r="N1149">
            <v>7</v>
          </cell>
          <cell r="O1149">
            <v>29</v>
          </cell>
        </row>
        <row r="1150">
          <cell r="J1150">
            <v>1144444</v>
          </cell>
          <cell r="L1150">
            <v>3.3</v>
          </cell>
          <cell r="M1150">
            <v>60</v>
          </cell>
          <cell r="N1150">
            <v>30</v>
          </cell>
          <cell r="O1150">
            <v>30</v>
          </cell>
        </row>
        <row r="1151">
          <cell r="J1151">
            <v>2118869</v>
          </cell>
          <cell r="L1151">
            <v>1.69</v>
          </cell>
          <cell r="M1151">
            <v>36</v>
          </cell>
          <cell r="N1151">
            <v>6</v>
          </cell>
          <cell r="O1151">
            <v>30</v>
          </cell>
        </row>
        <row r="1152">
          <cell r="J1152">
            <v>1272979</v>
          </cell>
          <cell r="L1152">
            <v>1.99</v>
          </cell>
          <cell r="M1152">
            <v>60</v>
          </cell>
          <cell r="N1152">
            <v>30</v>
          </cell>
          <cell r="O1152">
            <v>30</v>
          </cell>
        </row>
        <row r="1153">
          <cell r="J1153">
            <v>2550182</v>
          </cell>
          <cell r="L1153">
            <v>1.99</v>
          </cell>
          <cell r="M1153">
            <v>60</v>
          </cell>
          <cell r="N1153">
            <v>30</v>
          </cell>
          <cell r="O1153">
            <v>30</v>
          </cell>
        </row>
        <row r="1154">
          <cell r="J1154">
            <v>1563996</v>
          </cell>
          <cell r="L1154">
            <v>1.99</v>
          </cell>
          <cell r="M1154">
            <v>36</v>
          </cell>
          <cell r="N1154">
            <v>6</v>
          </cell>
          <cell r="O1154">
            <v>30</v>
          </cell>
        </row>
        <row r="1155">
          <cell r="J1155">
            <v>2067370</v>
          </cell>
          <cell r="L1155">
            <v>0.97</v>
          </cell>
          <cell r="M1155">
            <v>36</v>
          </cell>
          <cell r="N1155">
            <v>6</v>
          </cell>
          <cell r="O1155">
            <v>30</v>
          </cell>
        </row>
        <row r="1156">
          <cell r="J1156">
            <v>2077315</v>
          </cell>
          <cell r="L1156">
            <v>2.99</v>
          </cell>
          <cell r="M1156">
            <v>60</v>
          </cell>
          <cell r="N1156">
            <v>30</v>
          </cell>
          <cell r="O1156">
            <v>30</v>
          </cell>
        </row>
        <row r="1157">
          <cell r="J1157">
            <v>2047510</v>
          </cell>
          <cell r="L1157">
            <v>1.99</v>
          </cell>
          <cell r="M1157">
            <v>60</v>
          </cell>
          <cell r="N1157">
            <v>30</v>
          </cell>
          <cell r="O1157">
            <v>30</v>
          </cell>
        </row>
        <row r="1158">
          <cell r="J1158">
            <v>1958142</v>
          </cell>
          <cell r="L1158">
            <v>1.99</v>
          </cell>
          <cell r="M1158">
            <v>36</v>
          </cell>
          <cell r="N1158">
            <v>6</v>
          </cell>
          <cell r="O1158">
            <v>30</v>
          </cell>
        </row>
        <row r="1159">
          <cell r="J1159">
            <v>2131592</v>
          </cell>
          <cell r="L1159">
            <v>2.99</v>
          </cell>
          <cell r="M1159">
            <v>60</v>
          </cell>
          <cell r="N1159">
            <v>30</v>
          </cell>
          <cell r="O1159">
            <v>30</v>
          </cell>
        </row>
        <row r="1160">
          <cell r="J1160">
            <v>1356371</v>
          </cell>
          <cell r="L1160">
            <v>1.69</v>
          </cell>
          <cell r="M1160">
            <v>36</v>
          </cell>
          <cell r="N1160">
            <v>6</v>
          </cell>
          <cell r="O1160">
            <v>30</v>
          </cell>
        </row>
        <row r="1161">
          <cell r="J1161">
            <v>1822196</v>
          </cell>
          <cell r="L1161">
            <v>1.29</v>
          </cell>
          <cell r="M1161">
            <v>60</v>
          </cell>
          <cell r="N1161">
            <v>30</v>
          </cell>
          <cell r="O1161">
            <v>30</v>
          </cell>
        </row>
        <row r="1162">
          <cell r="J1162">
            <v>1283973</v>
          </cell>
          <cell r="L1162">
            <v>1.99</v>
          </cell>
          <cell r="M1162">
            <v>60</v>
          </cell>
          <cell r="N1162">
            <v>30</v>
          </cell>
          <cell r="O1162">
            <v>30</v>
          </cell>
        </row>
        <row r="1163">
          <cell r="J1163">
            <v>1708226</v>
          </cell>
          <cell r="L1163">
            <v>1.29</v>
          </cell>
          <cell r="M1163">
            <v>60</v>
          </cell>
          <cell r="N1163">
            <v>30</v>
          </cell>
          <cell r="O1163">
            <v>30</v>
          </cell>
        </row>
        <row r="1164">
          <cell r="J1164">
            <v>1878101</v>
          </cell>
          <cell r="L1164">
            <v>1.99</v>
          </cell>
          <cell r="M1164">
            <v>60</v>
          </cell>
          <cell r="N1164">
            <v>30</v>
          </cell>
          <cell r="O1164">
            <v>30</v>
          </cell>
        </row>
        <row r="1165">
          <cell r="J1165">
            <v>1375334</v>
          </cell>
          <cell r="L1165">
            <v>2.5</v>
          </cell>
          <cell r="M1165">
            <v>60</v>
          </cell>
          <cell r="N1165">
            <v>30</v>
          </cell>
          <cell r="O1165">
            <v>30</v>
          </cell>
        </row>
        <row r="1166">
          <cell r="J1166">
            <v>2231062</v>
          </cell>
          <cell r="L1166">
            <v>1.69</v>
          </cell>
          <cell r="M1166">
            <v>36</v>
          </cell>
          <cell r="N1166">
            <v>6</v>
          </cell>
          <cell r="O1166">
            <v>30</v>
          </cell>
        </row>
        <row r="1167">
          <cell r="J1167">
            <v>892117</v>
          </cell>
          <cell r="L1167">
            <v>1.69</v>
          </cell>
          <cell r="M1167">
            <v>36</v>
          </cell>
          <cell r="N1167">
            <v>6</v>
          </cell>
          <cell r="O1167">
            <v>30</v>
          </cell>
        </row>
        <row r="1168">
          <cell r="J1168">
            <v>579522</v>
          </cell>
          <cell r="L1168">
            <v>0.99</v>
          </cell>
          <cell r="M1168">
            <v>36</v>
          </cell>
          <cell r="N1168">
            <v>6</v>
          </cell>
          <cell r="O1168">
            <v>30</v>
          </cell>
        </row>
        <row r="1169">
          <cell r="J1169">
            <v>1104218</v>
          </cell>
          <cell r="L1169">
            <v>1.99</v>
          </cell>
          <cell r="M1169">
            <v>60</v>
          </cell>
          <cell r="N1169">
            <v>30</v>
          </cell>
          <cell r="O1169">
            <v>30</v>
          </cell>
        </row>
        <row r="1170">
          <cell r="J1170">
            <v>3053654</v>
          </cell>
          <cell r="L1170">
            <v>1.99</v>
          </cell>
          <cell r="M1170">
            <v>60</v>
          </cell>
          <cell r="N1170">
            <v>30</v>
          </cell>
          <cell r="O1170">
            <v>30</v>
          </cell>
        </row>
        <row r="1171">
          <cell r="J1171">
            <v>1801065</v>
          </cell>
          <cell r="L1171">
            <v>1.99</v>
          </cell>
          <cell r="M1171">
            <v>60</v>
          </cell>
          <cell r="N1171">
            <v>30</v>
          </cell>
          <cell r="O1171">
            <v>30</v>
          </cell>
        </row>
        <row r="1172">
          <cell r="J1172">
            <v>1484139</v>
          </cell>
          <cell r="L1172">
            <v>1.99</v>
          </cell>
          <cell r="M1172">
            <v>60</v>
          </cell>
          <cell r="N1172">
            <v>30</v>
          </cell>
          <cell r="O1172">
            <v>30</v>
          </cell>
        </row>
        <row r="1173">
          <cell r="J1173">
            <v>1825568</v>
          </cell>
          <cell r="L1173">
            <v>1.29</v>
          </cell>
          <cell r="M1173">
            <v>60</v>
          </cell>
          <cell r="N1173">
            <v>30</v>
          </cell>
          <cell r="O1173">
            <v>30</v>
          </cell>
        </row>
        <row r="1174">
          <cell r="J1174">
            <v>434698</v>
          </cell>
          <cell r="L1174">
            <v>3.69</v>
          </cell>
          <cell r="M1174">
            <v>36</v>
          </cell>
          <cell r="N1174">
            <v>9</v>
          </cell>
          <cell r="O1174">
            <v>27</v>
          </cell>
        </row>
        <row r="1175">
          <cell r="J1175">
            <v>2099034</v>
          </cell>
          <cell r="L1175">
            <v>3.79</v>
          </cell>
          <cell r="M1175">
            <v>60</v>
          </cell>
          <cell r="N1175">
            <v>30</v>
          </cell>
          <cell r="O1175">
            <v>30</v>
          </cell>
        </row>
        <row r="1176">
          <cell r="J1176">
            <v>1017670</v>
          </cell>
          <cell r="L1176">
            <v>2.5</v>
          </cell>
          <cell r="M1176">
            <v>60</v>
          </cell>
          <cell r="N1176">
            <v>31</v>
          </cell>
          <cell r="O1176">
            <v>29</v>
          </cell>
        </row>
        <row r="1177">
          <cell r="J1177">
            <v>2253489</v>
          </cell>
          <cell r="L1177">
            <v>0.97</v>
          </cell>
          <cell r="M1177">
            <v>36</v>
          </cell>
          <cell r="N1177">
            <v>6</v>
          </cell>
          <cell r="O1177">
            <v>30</v>
          </cell>
        </row>
        <row r="1178">
          <cell r="J1178">
            <v>3536297</v>
          </cell>
          <cell r="L1178">
            <v>0.97</v>
          </cell>
          <cell r="M1178">
            <v>36</v>
          </cell>
          <cell r="N1178">
            <v>6</v>
          </cell>
          <cell r="O1178">
            <v>30</v>
          </cell>
        </row>
        <row r="1179">
          <cell r="J1179">
            <v>2514707</v>
          </cell>
          <cell r="L1179">
            <v>1.69</v>
          </cell>
          <cell r="M1179">
            <v>36</v>
          </cell>
          <cell r="N1179">
            <v>6</v>
          </cell>
          <cell r="O1179">
            <v>30</v>
          </cell>
        </row>
        <row r="1180">
          <cell r="J1180">
            <v>652181</v>
          </cell>
          <cell r="L1180">
            <v>0.97</v>
          </cell>
          <cell r="M1180">
            <v>36</v>
          </cell>
          <cell r="N1180">
            <v>6</v>
          </cell>
          <cell r="O1180">
            <v>30</v>
          </cell>
        </row>
        <row r="1181">
          <cell r="J1181">
            <v>4496183</v>
          </cell>
          <cell r="L1181">
            <v>1.97</v>
          </cell>
          <cell r="M1181">
            <v>60</v>
          </cell>
          <cell r="N1181">
            <v>30</v>
          </cell>
          <cell r="O1181">
            <v>30</v>
          </cell>
        </row>
        <row r="1182">
          <cell r="J1182">
            <v>3898426</v>
          </cell>
          <cell r="L1182">
            <v>0.97</v>
          </cell>
          <cell r="M1182">
            <v>36</v>
          </cell>
          <cell r="N1182">
            <v>6</v>
          </cell>
          <cell r="O1182">
            <v>30</v>
          </cell>
        </row>
        <row r="1183">
          <cell r="J1183">
            <v>2433187</v>
          </cell>
          <cell r="L1183">
            <v>2.99</v>
          </cell>
          <cell r="M1183">
            <v>60</v>
          </cell>
          <cell r="N1183">
            <v>30</v>
          </cell>
          <cell r="O1183">
            <v>30</v>
          </cell>
        </row>
        <row r="1184">
          <cell r="J1184">
            <v>1596517</v>
          </cell>
          <cell r="L1184">
            <v>0.97</v>
          </cell>
          <cell r="M1184">
            <v>36</v>
          </cell>
          <cell r="N1184">
            <v>6</v>
          </cell>
          <cell r="O1184">
            <v>30</v>
          </cell>
        </row>
        <row r="1185">
          <cell r="J1185">
            <v>2793816</v>
          </cell>
          <cell r="L1185">
            <v>1.29</v>
          </cell>
          <cell r="M1185">
            <v>60</v>
          </cell>
          <cell r="N1185">
            <v>30</v>
          </cell>
          <cell r="O1185">
            <v>30</v>
          </cell>
        </row>
        <row r="1186">
          <cell r="J1186">
            <v>1335170</v>
          </cell>
          <cell r="L1186">
            <v>1.99</v>
          </cell>
          <cell r="M1186">
            <v>60</v>
          </cell>
          <cell r="N1186">
            <v>30</v>
          </cell>
          <cell r="O1186">
            <v>30</v>
          </cell>
        </row>
        <row r="1187">
          <cell r="J1187">
            <v>2302021</v>
          </cell>
          <cell r="L1187">
            <v>0.99</v>
          </cell>
          <cell r="M1187">
            <v>36</v>
          </cell>
          <cell r="N1187">
            <v>6</v>
          </cell>
          <cell r="O1187">
            <v>30</v>
          </cell>
        </row>
        <row r="1188">
          <cell r="J1188">
            <v>3512614</v>
          </cell>
          <cell r="L1188">
            <v>1.97</v>
          </cell>
          <cell r="M1188">
            <v>60</v>
          </cell>
          <cell r="N1188">
            <v>30</v>
          </cell>
          <cell r="O1188">
            <v>30</v>
          </cell>
        </row>
        <row r="1189">
          <cell r="J1189">
            <v>708552</v>
          </cell>
          <cell r="L1189">
            <v>0.97</v>
          </cell>
          <cell r="M1189">
            <v>36</v>
          </cell>
          <cell r="N1189">
            <v>6</v>
          </cell>
          <cell r="O1189">
            <v>30</v>
          </cell>
        </row>
        <row r="1190">
          <cell r="J1190">
            <v>1636016</v>
          </cell>
          <cell r="L1190">
            <v>0.98</v>
          </cell>
          <cell r="M1190">
            <v>60</v>
          </cell>
          <cell r="N1190">
            <v>30</v>
          </cell>
          <cell r="O1190">
            <v>30</v>
          </cell>
        </row>
        <row r="1191">
          <cell r="J1191">
            <v>1958886</v>
          </cell>
          <cell r="L1191">
            <v>2.5</v>
          </cell>
          <cell r="M1191">
            <v>60</v>
          </cell>
          <cell r="N1191">
            <v>30</v>
          </cell>
          <cell r="O1191">
            <v>30</v>
          </cell>
        </row>
        <row r="1192">
          <cell r="J1192">
            <v>3624164</v>
          </cell>
          <cell r="L1192">
            <v>0.97</v>
          </cell>
          <cell r="M1192">
            <v>36</v>
          </cell>
          <cell r="N1192">
            <v>6</v>
          </cell>
          <cell r="O1192">
            <v>30</v>
          </cell>
        </row>
        <row r="1193">
          <cell r="J1193">
            <v>1253224</v>
          </cell>
          <cell r="L1193">
            <v>0.98</v>
          </cell>
          <cell r="M1193">
            <v>36</v>
          </cell>
          <cell r="N1193">
            <v>6</v>
          </cell>
          <cell r="O1193">
            <v>30</v>
          </cell>
        </row>
        <row r="1194">
          <cell r="J1194">
            <v>3950973</v>
          </cell>
          <cell r="L1194">
            <v>0.97</v>
          </cell>
          <cell r="M1194">
            <v>36</v>
          </cell>
          <cell r="N1194">
            <v>6</v>
          </cell>
          <cell r="O1194">
            <v>30</v>
          </cell>
        </row>
        <row r="1195">
          <cell r="J1195">
            <v>1543824</v>
          </cell>
          <cell r="L1195">
            <v>1.99</v>
          </cell>
          <cell r="M1195">
            <v>60</v>
          </cell>
          <cell r="N1195">
            <v>30</v>
          </cell>
          <cell r="O1195">
            <v>30</v>
          </cell>
        </row>
        <row r="1196">
          <cell r="J1196">
            <v>2683461</v>
          </cell>
          <cell r="L1196">
            <v>2.99</v>
          </cell>
          <cell r="M1196">
            <v>60</v>
          </cell>
          <cell r="N1196">
            <v>30</v>
          </cell>
          <cell r="O1196">
            <v>30</v>
          </cell>
        </row>
        <row r="1197">
          <cell r="J1197">
            <v>1850744</v>
          </cell>
          <cell r="L1197">
            <v>1.99</v>
          </cell>
          <cell r="M1197">
            <v>60</v>
          </cell>
          <cell r="N1197">
            <v>30</v>
          </cell>
          <cell r="O1197">
            <v>30</v>
          </cell>
        </row>
        <row r="1198">
          <cell r="J1198">
            <v>1796662</v>
          </cell>
          <cell r="L1198">
            <v>1.29</v>
          </cell>
          <cell r="M1198">
            <v>60</v>
          </cell>
          <cell r="N1198">
            <v>30</v>
          </cell>
          <cell r="O1198">
            <v>30</v>
          </cell>
        </row>
        <row r="1199">
          <cell r="J1199">
            <v>1970639</v>
          </cell>
          <cell r="L1199">
            <v>1.99</v>
          </cell>
          <cell r="M1199">
            <v>60</v>
          </cell>
          <cell r="N1199">
            <v>30</v>
          </cell>
          <cell r="O1199">
            <v>30</v>
          </cell>
        </row>
        <row r="1200">
          <cell r="J1200">
            <v>1480154</v>
          </cell>
          <cell r="L1200">
            <v>2.5</v>
          </cell>
          <cell r="M1200">
            <v>60</v>
          </cell>
          <cell r="N1200">
            <v>30</v>
          </cell>
          <cell r="O1200">
            <v>30</v>
          </cell>
        </row>
        <row r="1201">
          <cell r="J1201">
            <v>1565576</v>
          </cell>
          <cell r="L1201">
            <v>1.69</v>
          </cell>
          <cell r="M1201">
            <v>36</v>
          </cell>
          <cell r="N1201">
            <v>6</v>
          </cell>
          <cell r="O1201">
            <v>30</v>
          </cell>
        </row>
        <row r="1202">
          <cell r="J1202">
            <v>3067580</v>
          </cell>
          <cell r="L1202">
            <v>0.97</v>
          </cell>
          <cell r="M1202">
            <v>36</v>
          </cell>
          <cell r="N1202">
            <v>6</v>
          </cell>
          <cell r="O1202">
            <v>30</v>
          </cell>
        </row>
        <row r="1203">
          <cell r="J1203">
            <v>234175</v>
          </cell>
          <cell r="L1203">
            <v>3.3</v>
          </cell>
          <cell r="M1203">
            <v>36</v>
          </cell>
          <cell r="N1203">
            <v>6</v>
          </cell>
          <cell r="O1203">
            <v>30</v>
          </cell>
        </row>
        <row r="1204">
          <cell r="J1204">
            <v>503149</v>
          </cell>
          <cell r="L1204">
            <v>0.99</v>
          </cell>
          <cell r="M1204">
            <v>48</v>
          </cell>
          <cell r="N1204">
            <v>18</v>
          </cell>
          <cell r="O1204">
            <v>30</v>
          </cell>
        </row>
        <row r="1205">
          <cell r="J1205">
            <v>736085</v>
          </cell>
          <cell r="L1205">
            <v>0.97</v>
          </cell>
          <cell r="M1205">
            <v>36</v>
          </cell>
          <cell r="N1205">
            <v>6</v>
          </cell>
          <cell r="O1205">
            <v>30</v>
          </cell>
        </row>
        <row r="1206">
          <cell r="J1206">
            <v>1234829</v>
          </cell>
          <cell r="L1206">
            <v>2.5</v>
          </cell>
          <cell r="M1206">
            <v>60</v>
          </cell>
          <cell r="N1206">
            <v>30</v>
          </cell>
          <cell r="O1206">
            <v>30</v>
          </cell>
        </row>
        <row r="1207">
          <cell r="J1207">
            <v>1296589</v>
          </cell>
          <cell r="L1207">
            <v>0.99</v>
          </cell>
          <cell r="M1207">
            <v>60</v>
          </cell>
          <cell r="N1207">
            <v>31</v>
          </cell>
          <cell r="O1207">
            <v>29</v>
          </cell>
        </row>
        <row r="1208">
          <cell r="J1208">
            <v>912496</v>
          </cell>
          <cell r="L1208">
            <v>1.99</v>
          </cell>
          <cell r="M1208">
            <v>60</v>
          </cell>
          <cell r="N1208">
            <v>30</v>
          </cell>
          <cell r="O1208">
            <v>30</v>
          </cell>
        </row>
        <row r="1209">
          <cell r="J1209">
            <v>1707581</v>
          </cell>
          <cell r="L1209">
            <v>1.99</v>
          </cell>
          <cell r="M1209">
            <v>36</v>
          </cell>
          <cell r="N1209">
            <v>6</v>
          </cell>
          <cell r="O1209">
            <v>30</v>
          </cell>
        </row>
        <row r="1210">
          <cell r="J1210">
            <v>1638943</v>
          </cell>
          <cell r="L1210">
            <v>1.29</v>
          </cell>
          <cell r="M1210">
            <v>60</v>
          </cell>
          <cell r="N1210">
            <v>30</v>
          </cell>
          <cell r="O1210">
            <v>30</v>
          </cell>
        </row>
        <row r="1211">
          <cell r="J1211">
            <v>1713290</v>
          </cell>
          <cell r="L1211">
            <v>1.79</v>
          </cell>
          <cell r="M1211">
            <v>60</v>
          </cell>
          <cell r="N1211">
            <v>30</v>
          </cell>
          <cell r="O1211">
            <v>30</v>
          </cell>
        </row>
        <row r="1212">
          <cell r="J1212">
            <v>2389607</v>
          </cell>
          <cell r="L1212">
            <v>2.69</v>
          </cell>
          <cell r="M1212">
            <v>36</v>
          </cell>
          <cell r="N1212">
            <v>7</v>
          </cell>
          <cell r="O1212">
            <v>29</v>
          </cell>
        </row>
        <row r="1213">
          <cell r="J1213">
            <v>1795409</v>
          </cell>
          <cell r="L1213">
            <v>1.99</v>
          </cell>
          <cell r="M1213">
            <v>60</v>
          </cell>
          <cell r="N1213">
            <v>30</v>
          </cell>
          <cell r="O1213">
            <v>30</v>
          </cell>
        </row>
        <row r="1214">
          <cell r="J1214">
            <v>2324150</v>
          </cell>
          <cell r="L1214">
            <v>2.99</v>
          </cell>
          <cell r="M1214">
            <v>60</v>
          </cell>
          <cell r="N1214">
            <v>30</v>
          </cell>
          <cell r="O1214">
            <v>30</v>
          </cell>
        </row>
        <row r="1215">
          <cell r="J1215">
            <v>1526713</v>
          </cell>
          <cell r="L1215">
            <v>0.99</v>
          </cell>
          <cell r="M1215">
            <v>36</v>
          </cell>
          <cell r="N1215">
            <v>7</v>
          </cell>
          <cell r="O1215">
            <v>29</v>
          </cell>
        </row>
        <row r="1216">
          <cell r="J1216">
            <v>1630265</v>
          </cell>
          <cell r="L1216">
            <v>1.99</v>
          </cell>
          <cell r="M1216">
            <v>60</v>
          </cell>
          <cell r="N1216">
            <v>30</v>
          </cell>
          <cell r="O1216">
            <v>30</v>
          </cell>
        </row>
        <row r="1217">
          <cell r="J1217">
            <v>2814534</v>
          </cell>
          <cell r="L1217">
            <v>0.97</v>
          </cell>
          <cell r="M1217">
            <v>36</v>
          </cell>
          <cell r="N1217">
            <v>6</v>
          </cell>
          <cell r="O1217">
            <v>30</v>
          </cell>
        </row>
        <row r="1218">
          <cell r="J1218">
            <v>1499721</v>
          </cell>
          <cell r="L1218">
            <v>0.99</v>
          </cell>
          <cell r="M1218">
            <v>60</v>
          </cell>
          <cell r="N1218">
            <v>30</v>
          </cell>
          <cell r="O1218">
            <v>30</v>
          </cell>
        </row>
        <row r="1219">
          <cell r="J1219">
            <v>1210484</v>
          </cell>
          <cell r="L1219">
            <v>0.98</v>
          </cell>
          <cell r="M1219">
            <v>36</v>
          </cell>
          <cell r="N1219">
            <v>6</v>
          </cell>
          <cell r="O1219">
            <v>30</v>
          </cell>
        </row>
        <row r="1220">
          <cell r="J1220">
            <v>2721100</v>
          </cell>
          <cell r="L1220">
            <v>0.97</v>
          </cell>
          <cell r="M1220">
            <v>36</v>
          </cell>
          <cell r="N1220">
            <v>6</v>
          </cell>
          <cell r="O1220">
            <v>30</v>
          </cell>
        </row>
        <row r="1221">
          <cell r="J1221">
            <v>1345051</v>
          </cell>
          <cell r="L1221">
            <v>0.98</v>
          </cell>
          <cell r="M1221">
            <v>36</v>
          </cell>
          <cell r="N1221">
            <v>6</v>
          </cell>
          <cell r="O1221">
            <v>30</v>
          </cell>
        </row>
        <row r="1222">
          <cell r="J1222">
            <v>1011616</v>
          </cell>
          <cell r="L1222">
            <v>1.69</v>
          </cell>
          <cell r="M1222">
            <v>36</v>
          </cell>
          <cell r="N1222">
            <v>6</v>
          </cell>
          <cell r="O1222">
            <v>30</v>
          </cell>
        </row>
        <row r="1223">
          <cell r="J1223">
            <v>1693790</v>
          </cell>
          <cell r="L1223">
            <v>0.98</v>
          </cell>
          <cell r="M1223">
            <v>60</v>
          </cell>
          <cell r="N1223">
            <v>30</v>
          </cell>
          <cell r="O1223">
            <v>30</v>
          </cell>
        </row>
        <row r="1224">
          <cell r="J1224">
            <v>1468615</v>
          </cell>
          <cell r="L1224">
            <v>2.5</v>
          </cell>
          <cell r="M1224">
            <v>60</v>
          </cell>
          <cell r="N1224">
            <v>30</v>
          </cell>
          <cell r="O1224">
            <v>30</v>
          </cell>
        </row>
        <row r="1225">
          <cell r="J1225">
            <v>619681</v>
          </cell>
          <cell r="L1225">
            <v>3.69</v>
          </cell>
          <cell r="M1225">
            <v>36</v>
          </cell>
          <cell r="N1225">
            <v>7</v>
          </cell>
          <cell r="O1225">
            <v>29</v>
          </cell>
        </row>
        <row r="1226">
          <cell r="J1226">
            <v>3833189</v>
          </cell>
          <cell r="L1226">
            <v>0.99</v>
          </cell>
          <cell r="M1226">
            <v>36</v>
          </cell>
          <cell r="N1226">
            <v>7</v>
          </cell>
          <cell r="O1226">
            <v>29</v>
          </cell>
        </row>
        <row r="1227">
          <cell r="J1227">
            <v>3099296</v>
          </cell>
          <cell r="L1227">
            <v>1.99</v>
          </cell>
          <cell r="M1227">
            <v>60</v>
          </cell>
          <cell r="N1227">
            <v>31</v>
          </cell>
          <cell r="O1227">
            <v>29</v>
          </cell>
        </row>
        <row r="1228">
          <cell r="J1228">
            <v>2321383</v>
          </cell>
          <cell r="L1228">
            <v>0.97</v>
          </cell>
          <cell r="M1228">
            <v>36</v>
          </cell>
          <cell r="N1228">
            <v>6</v>
          </cell>
          <cell r="O1228">
            <v>30</v>
          </cell>
        </row>
        <row r="1229">
          <cell r="J1229">
            <v>724019</v>
          </cell>
          <cell r="L1229">
            <v>2.5</v>
          </cell>
          <cell r="M1229">
            <v>36</v>
          </cell>
          <cell r="N1229">
            <v>6</v>
          </cell>
          <cell r="O1229">
            <v>30</v>
          </cell>
        </row>
        <row r="1230">
          <cell r="J1230">
            <v>1845324</v>
          </cell>
          <cell r="L1230">
            <v>1.99</v>
          </cell>
          <cell r="M1230">
            <v>60</v>
          </cell>
          <cell r="N1230">
            <v>30</v>
          </cell>
          <cell r="O1230">
            <v>30</v>
          </cell>
        </row>
        <row r="1231">
          <cell r="J1231">
            <v>1309069</v>
          </cell>
          <cell r="L1231">
            <v>0.99</v>
          </cell>
          <cell r="M1231">
            <v>36</v>
          </cell>
          <cell r="N1231">
            <v>6</v>
          </cell>
          <cell r="O1231">
            <v>30</v>
          </cell>
        </row>
        <row r="1232">
          <cell r="J1232">
            <v>809009</v>
          </cell>
          <cell r="L1232">
            <v>1.69</v>
          </cell>
          <cell r="M1232">
            <v>36</v>
          </cell>
          <cell r="N1232">
            <v>6</v>
          </cell>
          <cell r="O1232">
            <v>30</v>
          </cell>
        </row>
        <row r="1233">
          <cell r="J1233">
            <v>1741904</v>
          </cell>
          <cell r="L1233">
            <v>1.99</v>
          </cell>
          <cell r="M1233">
            <v>60</v>
          </cell>
          <cell r="N1233">
            <v>30</v>
          </cell>
          <cell r="O1233">
            <v>30</v>
          </cell>
        </row>
        <row r="1234">
          <cell r="J1234">
            <v>2824422</v>
          </cell>
          <cell r="L1234">
            <v>0.97</v>
          </cell>
          <cell r="M1234">
            <v>36</v>
          </cell>
          <cell r="N1234">
            <v>6</v>
          </cell>
          <cell r="O1234">
            <v>30</v>
          </cell>
        </row>
        <row r="1235">
          <cell r="J1235">
            <v>503879</v>
          </cell>
          <cell r="L1235">
            <v>1.8</v>
          </cell>
          <cell r="M1235">
            <v>36</v>
          </cell>
          <cell r="N1235">
            <v>6</v>
          </cell>
          <cell r="O1235">
            <v>30</v>
          </cell>
        </row>
        <row r="1236">
          <cell r="J1236">
            <v>1963767</v>
          </cell>
          <cell r="L1236">
            <v>0.99</v>
          </cell>
          <cell r="M1236">
            <v>60</v>
          </cell>
          <cell r="N1236">
            <v>30</v>
          </cell>
          <cell r="O1236">
            <v>30</v>
          </cell>
        </row>
        <row r="1237">
          <cell r="J1237">
            <v>1796545</v>
          </cell>
          <cell r="L1237">
            <v>2.99</v>
          </cell>
          <cell r="M1237">
            <v>60</v>
          </cell>
          <cell r="N1237">
            <v>30</v>
          </cell>
          <cell r="O1237">
            <v>30</v>
          </cell>
        </row>
        <row r="1238">
          <cell r="J1238">
            <v>2276231</v>
          </cell>
          <cell r="L1238">
            <v>0.97</v>
          </cell>
          <cell r="M1238">
            <v>36</v>
          </cell>
          <cell r="N1238">
            <v>6</v>
          </cell>
          <cell r="O1238">
            <v>30</v>
          </cell>
        </row>
        <row r="1239">
          <cell r="J1239">
            <v>991007</v>
          </cell>
          <cell r="L1239">
            <v>0.99</v>
          </cell>
          <cell r="M1239">
            <v>60</v>
          </cell>
          <cell r="N1239">
            <v>30</v>
          </cell>
          <cell r="O1239">
            <v>30</v>
          </cell>
        </row>
        <row r="1240">
          <cell r="J1240">
            <v>1397689</v>
          </cell>
          <cell r="L1240">
            <v>1.99</v>
          </cell>
          <cell r="M1240">
            <v>60</v>
          </cell>
          <cell r="N1240">
            <v>30</v>
          </cell>
          <cell r="O1240">
            <v>30</v>
          </cell>
        </row>
        <row r="1241">
          <cell r="J1241">
            <v>1529674</v>
          </cell>
          <cell r="L1241">
            <v>1.99</v>
          </cell>
          <cell r="M1241">
            <v>60</v>
          </cell>
          <cell r="N1241">
            <v>30</v>
          </cell>
          <cell r="O1241">
            <v>30</v>
          </cell>
        </row>
        <row r="1242">
          <cell r="J1242">
            <v>2325085</v>
          </cell>
          <cell r="L1242">
            <v>1.69</v>
          </cell>
          <cell r="M1242">
            <v>36</v>
          </cell>
          <cell r="N1242">
            <v>6</v>
          </cell>
          <cell r="O1242">
            <v>30</v>
          </cell>
        </row>
        <row r="1243">
          <cell r="J1243">
            <v>1538478</v>
          </cell>
          <cell r="L1243">
            <v>1.69</v>
          </cell>
          <cell r="M1243">
            <v>36</v>
          </cell>
          <cell r="N1243">
            <v>6</v>
          </cell>
          <cell r="O1243">
            <v>30</v>
          </cell>
        </row>
        <row r="1244">
          <cell r="J1244">
            <v>1173120</v>
          </cell>
          <cell r="L1244">
            <v>1.99</v>
          </cell>
          <cell r="M1244">
            <v>36</v>
          </cell>
          <cell r="N1244">
            <v>6</v>
          </cell>
          <cell r="O1244">
            <v>30</v>
          </cell>
        </row>
        <row r="1245">
          <cell r="J1245">
            <v>434182</v>
          </cell>
          <cell r="L1245">
            <v>0.99</v>
          </cell>
          <cell r="M1245">
            <v>36</v>
          </cell>
          <cell r="N1245">
            <v>7</v>
          </cell>
          <cell r="O1245">
            <v>29</v>
          </cell>
        </row>
        <row r="1246">
          <cell r="J1246">
            <v>589522</v>
          </cell>
          <cell r="L1246">
            <v>0.99</v>
          </cell>
          <cell r="M1246">
            <v>36</v>
          </cell>
          <cell r="N1246">
            <v>6</v>
          </cell>
          <cell r="O1246">
            <v>30</v>
          </cell>
        </row>
        <row r="1247">
          <cell r="J1247">
            <v>972288</v>
          </cell>
          <cell r="L1247">
            <v>1.29</v>
          </cell>
          <cell r="M1247">
            <v>60</v>
          </cell>
          <cell r="N1247">
            <v>31</v>
          </cell>
          <cell r="O1247">
            <v>29</v>
          </cell>
        </row>
        <row r="1248">
          <cell r="J1248">
            <v>1519954</v>
          </cell>
          <cell r="L1248">
            <v>1.99</v>
          </cell>
          <cell r="M1248">
            <v>60</v>
          </cell>
          <cell r="N1248">
            <v>30</v>
          </cell>
          <cell r="O1248">
            <v>30</v>
          </cell>
        </row>
        <row r="1249">
          <cell r="J1249">
            <v>613767</v>
          </cell>
          <cell r="L1249">
            <v>2.99</v>
          </cell>
          <cell r="M1249">
            <v>48</v>
          </cell>
          <cell r="N1249">
            <v>18</v>
          </cell>
          <cell r="O1249">
            <v>30</v>
          </cell>
        </row>
        <row r="1250">
          <cell r="J1250">
            <v>1364419</v>
          </cell>
          <cell r="L1250">
            <v>1.69</v>
          </cell>
          <cell r="M1250">
            <v>36</v>
          </cell>
          <cell r="N1250">
            <v>6</v>
          </cell>
          <cell r="O1250">
            <v>30</v>
          </cell>
        </row>
        <row r="1251">
          <cell r="J1251">
            <v>1192467</v>
          </cell>
          <cell r="L1251">
            <v>1.69</v>
          </cell>
          <cell r="M1251">
            <v>36</v>
          </cell>
          <cell r="N1251">
            <v>7</v>
          </cell>
          <cell r="O1251">
            <v>29</v>
          </cell>
        </row>
        <row r="1252">
          <cell r="J1252">
            <v>1712439</v>
          </cell>
          <cell r="L1252">
            <v>2.97</v>
          </cell>
          <cell r="M1252">
            <v>60</v>
          </cell>
          <cell r="N1252">
            <v>30</v>
          </cell>
          <cell r="O1252">
            <v>30</v>
          </cell>
        </row>
        <row r="1253">
          <cell r="J1253">
            <v>779504</v>
          </cell>
          <cell r="L1253">
            <v>3.79</v>
          </cell>
          <cell r="M1253">
            <v>48</v>
          </cell>
          <cell r="N1253">
            <v>21</v>
          </cell>
          <cell r="O1253">
            <v>27</v>
          </cell>
        </row>
        <row r="1254">
          <cell r="J1254">
            <v>4695146</v>
          </cell>
          <cell r="L1254">
            <v>0.97</v>
          </cell>
          <cell r="M1254">
            <v>36</v>
          </cell>
          <cell r="N1254">
            <v>6</v>
          </cell>
          <cell r="O1254">
            <v>30</v>
          </cell>
        </row>
        <row r="1255">
          <cell r="J1255">
            <v>1091481</v>
          </cell>
          <cell r="L1255">
            <v>0.97</v>
          </cell>
          <cell r="M1255">
            <v>36</v>
          </cell>
          <cell r="N1255">
            <v>6</v>
          </cell>
          <cell r="O1255">
            <v>30</v>
          </cell>
        </row>
        <row r="1256">
          <cell r="J1256">
            <v>1622934</v>
          </cell>
          <cell r="L1256">
            <v>3.79</v>
          </cell>
          <cell r="M1256">
            <v>60</v>
          </cell>
          <cell r="N1256">
            <v>30</v>
          </cell>
          <cell r="O1256">
            <v>30</v>
          </cell>
        </row>
        <row r="1257">
          <cell r="J1257">
            <v>935211</v>
          </cell>
          <cell r="L1257">
            <v>3.3</v>
          </cell>
          <cell r="M1257">
            <v>60</v>
          </cell>
          <cell r="N1257">
            <v>30</v>
          </cell>
          <cell r="O1257">
            <v>30</v>
          </cell>
        </row>
        <row r="1258">
          <cell r="J1258">
            <v>1224937</v>
          </cell>
          <cell r="L1258">
            <v>2.99</v>
          </cell>
          <cell r="M1258">
            <v>60</v>
          </cell>
          <cell r="N1258">
            <v>31</v>
          </cell>
          <cell r="O1258">
            <v>29</v>
          </cell>
        </row>
        <row r="1259">
          <cell r="J1259">
            <v>3326479</v>
          </cell>
          <cell r="L1259">
            <v>0.97</v>
          </cell>
          <cell r="M1259">
            <v>36</v>
          </cell>
          <cell r="N1259">
            <v>7</v>
          </cell>
          <cell r="O1259">
            <v>29</v>
          </cell>
        </row>
        <row r="1260">
          <cell r="J1260">
            <v>634545</v>
          </cell>
          <cell r="L1260">
            <v>2.99</v>
          </cell>
          <cell r="M1260">
            <v>60</v>
          </cell>
          <cell r="N1260">
            <v>31</v>
          </cell>
          <cell r="O1260">
            <v>29</v>
          </cell>
        </row>
        <row r="1261">
          <cell r="J1261">
            <v>3223202</v>
          </cell>
          <cell r="L1261">
            <v>2.69</v>
          </cell>
          <cell r="M1261">
            <v>36</v>
          </cell>
          <cell r="N1261">
            <v>12</v>
          </cell>
          <cell r="O1261">
            <v>24</v>
          </cell>
        </row>
        <row r="1262">
          <cell r="J1262">
            <v>568525</v>
          </cell>
          <cell r="L1262">
            <v>0.99</v>
          </cell>
          <cell r="M1262">
            <v>48</v>
          </cell>
          <cell r="N1262">
            <v>19</v>
          </cell>
          <cell r="O1262">
            <v>29</v>
          </cell>
        </row>
        <row r="1263">
          <cell r="J1263">
            <v>2679617</v>
          </cell>
          <cell r="L1263">
            <v>2.99</v>
          </cell>
          <cell r="M1263">
            <v>60</v>
          </cell>
          <cell r="N1263">
            <v>31</v>
          </cell>
          <cell r="O1263">
            <v>29</v>
          </cell>
        </row>
        <row r="1264">
          <cell r="J1264">
            <v>2787178</v>
          </cell>
          <cell r="L1264">
            <v>2.99</v>
          </cell>
          <cell r="M1264">
            <v>60</v>
          </cell>
          <cell r="N1264">
            <v>31</v>
          </cell>
          <cell r="O1264">
            <v>29</v>
          </cell>
        </row>
        <row r="1265">
          <cell r="J1265">
            <v>1959293</v>
          </cell>
          <cell r="L1265">
            <v>1.99</v>
          </cell>
          <cell r="M1265">
            <v>36</v>
          </cell>
          <cell r="N1265">
            <v>7</v>
          </cell>
          <cell r="O1265">
            <v>29</v>
          </cell>
        </row>
        <row r="1266">
          <cell r="J1266">
            <v>1191336</v>
          </cell>
          <cell r="L1266">
            <v>1</v>
          </cell>
          <cell r="M1266">
            <v>60</v>
          </cell>
          <cell r="N1266">
            <v>31</v>
          </cell>
          <cell r="O1266">
            <v>29</v>
          </cell>
        </row>
        <row r="1267">
          <cell r="J1267">
            <v>599132</v>
          </cell>
          <cell r="L1267">
            <v>2.5</v>
          </cell>
          <cell r="M1267">
            <v>48</v>
          </cell>
          <cell r="N1267">
            <v>19</v>
          </cell>
          <cell r="O1267">
            <v>29</v>
          </cell>
        </row>
        <row r="1268">
          <cell r="J1268">
            <v>2314023</v>
          </cell>
          <cell r="L1268">
            <v>1.99</v>
          </cell>
          <cell r="M1268">
            <v>48</v>
          </cell>
          <cell r="N1268">
            <v>19</v>
          </cell>
          <cell r="O1268">
            <v>29</v>
          </cell>
        </row>
        <row r="1269">
          <cell r="J1269">
            <v>1959516</v>
          </cell>
          <cell r="L1269">
            <v>2.99</v>
          </cell>
          <cell r="M1269">
            <v>60</v>
          </cell>
          <cell r="N1269">
            <v>31</v>
          </cell>
          <cell r="O1269">
            <v>29</v>
          </cell>
        </row>
        <row r="1270">
          <cell r="J1270">
            <v>2984129</v>
          </cell>
          <cell r="L1270">
            <v>0.97</v>
          </cell>
          <cell r="M1270">
            <v>36</v>
          </cell>
          <cell r="N1270">
            <v>7</v>
          </cell>
          <cell r="O1270">
            <v>29</v>
          </cell>
        </row>
        <row r="1271">
          <cell r="J1271">
            <v>1118124</v>
          </cell>
          <cell r="L1271">
            <v>1.99</v>
          </cell>
          <cell r="M1271">
            <v>60</v>
          </cell>
          <cell r="N1271">
            <v>31</v>
          </cell>
          <cell r="O1271">
            <v>29</v>
          </cell>
        </row>
        <row r="1272">
          <cell r="J1272">
            <v>567798</v>
          </cell>
          <cell r="L1272">
            <v>2.5</v>
          </cell>
          <cell r="M1272">
            <v>60</v>
          </cell>
          <cell r="N1272">
            <v>31</v>
          </cell>
          <cell r="O1272">
            <v>29</v>
          </cell>
        </row>
        <row r="1273">
          <cell r="J1273">
            <v>2989901</v>
          </cell>
          <cell r="L1273">
            <v>0.99</v>
          </cell>
          <cell r="M1273">
            <v>36</v>
          </cell>
          <cell r="N1273">
            <v>7</v>
          </cell>
          <cell r="O1273">
            <v>29</v>
          </cell>
        </row>
        <row r="1274">
          <cell r="J1274">
            <v>977401</v>
          </cell>
          <cell r="L1274">
            <v>2.69</v>
          </cell>
          <cell r="M1274">
            <v>36</v>
          </cell>
          <cell r="N1274">
            <v>7</v>
          </cell>
          <cell r="O1274">
            <v>29</v>
          </cell>
        </row>
        <row r="1275">
          <cell r="J1275">
            <v>1928385</v>
          </cell>
          <cell r="L1275">
            <v>0.97</v>
          </cell>
          <cell r="M1275">
            <v>36</v>
          </cell>
          <cell r="N1275">
            <v>7</v>
          </cell>
          <cell r="O1275">
            <v>29</v>
          </cell>
        </row>
        <row r="1276">
          <cell r="J1276">
            <v>738615</v>
          </cell>
          <cell r="L1276">
            <v>2.69</v>
          </cell>
          <cell r="M1276">
            <v>36</v>
          </cell>
          <cell r="N1276">
            <v>7</v>
          </cell>
          <cell r="O1276">
            <v>29</v>
          </cell>
        </row>
        <row r="1277">
          <cell r="J1277">
            <v>163210</v>
          </cell>
          <cell r="L1277">
            <v>2.5</v>
          </cell>
          <cell r="M1277">
            <v>36</v>
          </cell>
          <cell r="N1277">
            <v>7</v>
          </cell>
          <cell r="O1277">
            <v>29</v>
          </cell>
        </row>
        <row r="1278">
          <cell r="J1278">
            <v>555356</v>
          </cell>
          <cell r="L1278">
            <v>0.99</v>
          </cell>
          <cell r="M1278">
            <v>36</v>
          </cell>
          <cell r="N1278">
            <v>7</v>
          </cell>
          <cell r="O1278">
            <v>29</v>
          </cell>
        </row>
        <row r="1279">
          <cell r="J1279">
            <v>2531607</v>
          </cell>
          <cell r="L1279">
            <v>2.99</v>
          </cell>
          <cell r="M1279">
            <v>60</v>
          </cell>
          <cell r="N1279">
            <v>31</v>
          </cell>
          <cell r="O1279">
            <v>29</v>
          </cell>
        </row>
        <row r="1280">
          <cell r="J1280">
            <v>1424044</v>
          </cell>
          <cell r="L1280">
            <v>2.5</v>
          </cell>
          <cell r="M1280">
            <v>60</v>
          </cell>
          <cell r="N1280">
            <v>31</v>
          </cell>
          <cell r="O1280">
            <v>29</v>
          </cell>
        </row>
        <row r="1281">
          <cell r="J1281">
            <v>1702235</v>
          </cell>
          <cell r="L1281">
            <v>3.3</v>
          </cell>
          <cell r="M1281">
            <v>72</v>
          </cell>
          <cell r="N1281">
            <v>43</v>
          </cell>
          <cell r="O1281">
            <v>29</v>
          </cell>
        </row>
        <row r="1282">
          <cell r="J1282">
            <v>184084</v>
          </cell>
          <cell r="L1282">
            <v>3.69</v>
          </cell>
          <cell r="M1282">
            <v>30</v>
          </cell>
          <cell r="N1282">
            <v>3</v>
          </cell>
          <cell r="O1282">
            <v>27</v>
          </cell>
        </row>
        <row r="1283">
          <cell r="J1283">
            <v>1412675</v>
          </cell>
          <cell r="L1283">
            <v>2.99</v>
          </cell>
          <cell r="M1283">
            <v>36</v>
          </cell>
          <cell r="N1283">
            <v>7</v>
          </cell>
          <cell r="O1283">
            <v>29</v>
          </cell>
        </row>
        <row r="1284">
          <cell r="J1284">
            <v>452651</v>
          </cell>
          <cell r="L1284">
            <v>2.99</v>
          </cell>
          <cell r="M1284">
            <v>36</v>
          </cell>
          <cell r="N1284">
            <v>7</v>
          </cell>
          <cell r="O1284">
            <v>29</v>
          </cell>
        </row>
        <row r="1285">
          <cell r="J1285">
            <v>314722</v>
          </cell>
          <cell r="L1285">
            <v>3.69</v>
          </cell>
          <cell r="M1285">
            <v>36</v>
          </cell>
          <cell r="N1285">
            <v>9</v>
          </cell>
          <cell r="O1285">
            <v>27</v>
          </cell>
        </row>
        <row r="1286">
          <cell r="J1286">
            <v>1660359</v>
          </cell>
          <cell r="L1286">
            <v>1</v>
          </cell>
          <cell r="M1286">
            <v>60</v>
          </cell>
          <cell r="N1286">
            <v>32</v>
          </cell>
          <cell r="O1286">
            <v>28</v>
          </cell>
        </row>
        <row r="1287">
          <cell r="J1287">
            <v>1091964</v>
          </cell>
          <cell r="L1287">
            <v>3.79</v>
          </cell>
          <cell r="M1287">
            <v>60</v>
          </cell>
          <cell r="N1287">
            <v>32</v>
          </cell>
          <cell r="O1287">
            <v>28</v>
          </cell>
        </row>
        <row r="1288">
          <cell r="J1288">
            <v>1570774</v>
          </cell>
          <cell r="L1288">
            <v>2.5</v>
          </cell>
          <cell r="M1288">
            <v>60</v>
          </cell>
          <cell r="N1288">
            <v>31</v>
          </cell>
          <cell r="O1288">
            <v>29</v>
          </cell>
        </row>
        <row r="1289">
          <cell r="J1289">
            <v>1276363</v>
          </cell>
          <cell r="L1289">
            <v>2.5</v>
          </cell>
          <cell r="M1289">
            <v>36</v>
          </cell>
          <cell r="N1289">
            <v>7</v>
          </cell>
          <cell r="O1289">
            <v>29</v>
          </cell>
        </row>
        <row r="1290">
          <cell r="J1290">
            <v>2853086</v>
          </cell>
          <cell r="L1290">
            <v>1.97</v>
          </cell>
          <cell r="M1290">
            <v>60</v>
          </cell>
          <cell r="N1290">
            <v>33</v>
          </cell>
          <cell r="O1290">
            <v>27</v>
          </cell>
        </row>
        <row r="1291">
          <cell r="J1291">
            <v>1729016</v>
          </cell>
          <cell r="L1291">
            <v>1</v>
          </cell>
          <cell r="M1291">
            <v>60</v>
          </cell>
          <cell r="N1291">
            <v>31</v>
          </cell>
          <cell r="O1291">
            <v>29</v>
          </cell>
        </row>
        <row r="1292">
          <cell r="J1292">
            <v>381444</v>
          </cell>
          <cell r="L1292">
            <v>3.79</v>
          </cell>
          <cell r="M1292">
            <v>48</v>
          </cell>
          <cell r="N1292">
            <v>20</v>
          </cell>
          <cell r="O1292">
            <v>28</v>
          </cell>
        </row>
        <row r="1293">
          <cell r="J1293">
            <v>3957115</v>
          </cell>
          <cell r="L1293">
            <v>2.99</v>
          </cell>
          <cell r="M1293">
            <v>60</v>
          </cell>
          <cell r="N1293">
            <v>31</v>
          </cell>
          <cell r="O1293">
            <v>29</v>
          </cell>
        </row>
        <row r="1294">
          <cell r="J1294">
            <v>1891804</v>
          </cell>
          <cell r="L1294">
            <v>2.5</v>
          </cell>
          <cell r="M1294">
            <v>60</v>
          </cell>
          <cell r="N1294">
            <v>31</v>
          </cell>
          <cell r="O1294">
            <v>29</v>
          </cell>
        </row>
        <row r="1295">
          <cell r="J1295">
            <v>836468</v>
          </cell>
          <cell r="L1295">
            <v>1</v>
          </cell>
          <cell r="M1295">
            <v>60</v>
          </cell>
          <cell r="N1295">
            <v>31</v>
          </cell>
          <cell r="O1295">
            <v>29</v>
          </cell>
        </row>
        <row r="1296">
          <cell r="J1296">
            <v>2316028</v>
          </cell>
          <cell r="L1296">
            <v>1.99</v>
          </cell>
          <cell r="M1296">
            <v>60</v>
          </cell>
          <cell r="N1296">
            <v>31</v>
          </cell>
          <cell r="O1296">
            <v>29</v>
          </cell>
        </row>
        <row r="1297">
          <cell r="J1297">
            <v>1777276</v>
          </cell>
          <cell r="L1297">
            <v>2.99</v>
          </cell>
          <cell r="M1297">
            <v>60</v>
          </cell>
          <cell r="N1297">
            <v>31</v>
          </cell>
          <cell r="O1297">
            <v>29</v>
          </cell>
        </row>
        <row r="1298">
          <cell r="J1298">
            <v>1129173</v>
          </cell>
          <cell r="L1298">
            <v>1.99</v>
          </cell>
          <cell r="M1298">
            <v>36</v>
          </cell>
          <cell r="N1298">
            <v>7</v>
          </cell>
          <cell r="O1298">
            <v>29</v>
          </cell>
        </row>
        <row r="1299">
          <cell r="J1299">
            <v>1349059</v>
          </cell>
          <cell r="L1299">
            <v>2.5</v>
          </cell>
          <cell r="M1299">
            <v>60</v>
          </cell>
          <cell r="N1299">
            <v>31</v>
          </cell>
          <cell r="O1299">
            <v>29</v>
          </cell>
        </row>
        <row r="1300">
          <cell r="J1300">
            <v>2080847</v>
          </cell>
          <cell r="L1300">
            <v>2.99</v>
          </cell>
          <cell r="M1300">
            <v>60</v>
          </cell>
          <cell r="N1300">
            <v>31</v>
          </cell>
          <cell r="O1300">
            <v>29</v>
          </cell>
        </row>
        <row r="1301">
          <cell r="J1301">
            <v>1191151</v>
          </cell>
          <cell r="L1301">
            <v>0.99</v>
          </cell>
          <cell r="M1301">
            <v>36</v>
          </cell>
          <cell r="N1301">
            <v>7</v>
          </cell>
          <cell r="O1301">
            <v>29</v>
          </cell>
        </row>
        <row r="1302">
          <cell r="J1302">
            <v>296141</v>
          </cell>
          <cell r="L1302">
            <v>3.69</v>
          </cell>
          <cell r="M1302">
            <v>36</v>
          </cell>
          <cell r="N1302">
            <v>8</v>
          </cell>
          <cell r="O1302">
            <v>28</v>
          </cell>
        </row>
        <row r="1303">
          <cell r="J1303">
            <v>1011059</v>
          </cell>
          <cell r="L1303">
            <v>1</v>
          </cell>
          <cell r="M1303">
            <v>60</v>
          </cell>
          <cell r="N1303">
            <v>32</v>
          </cell>
          <cell r="O1303">
            <v>28</v>
          </cell>
        </row>
        <row r="1304">
          <cell r="J1304">
            <v>1980270</v>
          </cell>
          <cell r="L1304">
            <v>1.99</v>
          </cell>
          <cell r="M1304">
            <v>36</v>
          </cell>
          <cell r="N1304">
            <v>7</v>
          </cell>
          <cell r="O1304">
            <v>29</v>
          </cell>
        </row>
        <row r="1305">
          <cell r="J1305">
            <v>1579242</v>
          </cell>
          <cell r="L1305">
            <v>0.99</v>
          </cell>
          <cell r="M1305">
            <v>36</v>
          </cell>
          <cell r="N1305">
            <v>7</v>
          </cell>
          <cell r="O1305">
            <v>29</v>
          </cell>
        </row>
        <row r="1306">
          <cell r="J1306">
            <v>2396049</v>
          </cell>
          <cell r="L1306">
            <v>2.99</v>
          </cell>
          <cell r="M1306">
            <v>60</v>
          </cell>
          <cell r="N1306">
            <v>31</v>
          </cell>
          <cell r="O1306">
            <v>29</v>
          </cell>
        </row>
        <row r="1307">
          <cell r="J1307">
            <v>1423694</v>
          </cell>
          <cell r="L1307">
            <v>0.99</v>
          </cell>
          <cell r="M1307">
            <v>60</v>
          </cell>
          <cell r="N1307">
            <v>31</v>
          </cell>
          <cell r="O1307">
            <v>29</v>
          </cell>
        </row>
        <row r="1308">
          <cell r="J1308">
            <v>1605521</v>
          </cell>
          <cell r="L1308">
            <v>2.5</v>
          </cell>
          <cell r="M1308">
            <v>60</v>
          </cell>
          <cell r="N1308">
            <v>31</v>
          </cell>
          <cell r="O1308">
            <v>29</v>
          </cell>
        </row>
        <row r="1309">
          <cell r="J1309">
            <v>1714606</v>
          </cell>
          <cell r="L1309">
            <v>2.99</v>
          </cell>
          <cell r="M1309">
            <v>60</v>
          </cell>
          <cell r="N1309">
            <v>31</v>
          </cell>
          <cell r="O1309">
            <v>29</v>
          </cell>
        </row>
        <row r="1310">
          <cell r="J1310">
            <v>1493931</v>
          </cell>
          <cell r="L1310">
            <v>2.69</v>
          </cell>
          <cell r="M1310">
            <v>36</v>
          </cell>
          <cell r="N1310">
            <v>10</v>
          </cell>
          <cell r="O1310">
            <v>26</v>
          </cell>
        </row>
        <row r="1311">
          <cell r="J1311">
            <v>1253858</v>
          </cell>
          <cell r="L1311">
            <v>1</v>
          </cell>
          <cell r="M1311">
            <v>60</v>
          </cell>
          <cell r="N1311">
            <v>31</v>
          </cell>
          <cell r="O1311">
            <v>29</v>
          </cell>
        </row>
        <row r="1312">
          <cell r="J1312">
            <v>22233</v>
          </cell>
          <cell r="L1312">
            <v>3.69</v>
          </cell>
          <cell r="M1312">
            <v>30</v>
          </cell>
          <cell r="N1312">
            <v>1</v>
          </cell>
          <cell r="O1312">
            <v>29</v>
          </cell>
        </row>
        <row r="1313">
          <cell r="J1313">
            <v>1409134</v>
          </cell>
          <cell r="L1313">
            <v>2.69</v>
          </cell>
          <cell r="M1313">
            <v>36</v>
          </cell>
          <cell r="N1313">
            <v>7</v>
          </cell>
          <cell r="O1313">
            <v>29</v>
          </cell>
        </row>
        <row r="1314">
          <cell r="J1314">
            <v>1508176</v>
          </cell>
          <cell r="L1314">
            <v>1</v>
          </cell>
          <cell r="M1314">
            <v>60</v>
          </cell>
          <cell r="N1314">
            <v>31</v>
          </cell>
          <cell r="O1314">
            <v>29</v>
          </cell>
        </row>
        <row r="1315">
          <cell r="J1315">
            <v>473499</v>
          </cell>
          <cell r="L1315">
            <v>1.99</v>
          </cell>
          <cell r="M1315">
            <v>36</v>
          </cell>
          <cell r="N1315">
            <v>7</v>
          </cell>
          <cell r="O1315">
            <v>29</v>
          </cell>
        </row>
        <row r="1316">
          <cell r="J1316">
            <v>2090757</v>
          </cell>
          <cell r="L1316">
            <v>0.99</v>
          </cell>
          <cell r="M1316">
            <v>60</v>
          </cell>
          <cell r="N1316">
            <v>31</v>
          </cell>
          <cell r="O1316">
            <v>29</v>
          </cell>
        </row>
        <row r="1317">
          <cell r="J1317">
            <v>1810914</v>
          </cell>
          <cell r="L1317">
            <v>1</v>
          </cell>
          <cell r="M1317">
            <v>60</v>
          </cell>
          <cell r="N1317">
            <v>31</v>
          </cell>
          <cell r="O1317">
            <v>29</v>
          </cell>
        </row>
        <row r="1318">
          <cell r="J1318">
            <v>161349</v>
          </cell>
          <cell r="L1318">
            <v>3.69</v>
          </cell>
          <cell r="M1318">
            <v>36</v>
          </cell>
          <cell r="N1318">
            <v>9</v>
          </cell>
          <cell r="O1318">
            <v>27</v>
          </cell>
        </row>
        <row r="1319">
          <cell r="J1319">
            <v>1126543</v>
          </cell>
          <cell r="L1319">
            <v>2.5</v>
          </cell>
          <cell r="M1319">
            <v>48</v>
          </cell>
          <cell r="N1319">
            <v>19</v>
          </cell>
          <cell r="O1319">
            <v>29</v>
          </cell>
        </row>
        <row r="1320">
          <cell r="J1320">
            <v>1587743</v>
          </cell>
          <cell r="L1320">
            <v>2.99</v>
          </cell>
          <cell r="M1320">
            <v>60</v>
          </cell>
          <cell r="N1320">
            <v>31</v>
          </cell>
          <cell r="O1320">
            <v>29</v>
          </cell>
        </row>
        <row r="1321">
          <cell r="J1321">
            <v>698076</v>
          </cell>
          <cell r="L1321">
            <v>2.5</v>
          </cell>
          <cell r="M1321">
            <v>60</v>
          </cell>
          <cell r="N1321">
            <v>31</v>
          </cell>
          <cell r="O1321">
            <v>29</v>
          </cell>
        </row>
        <row r="1322">
          <cell r="J1322">
            <v>567692</v>
          </cell>
          <cell r="L1322">
            <v>3.79</v>
          </cell>
          <cell r="M1322">
            <v>42</v>
          </cell>
          <cell r="N1322">
            <v>14</v>
          </cell>
          <cell r="O1322">
            <v>28</v>
          </cell>
        </row>
        <row r="1323">
          <cell r="J1323">
            <v>356457</v>
          </cell>
          <cell r="L1323">
            <v>0.97</v>
          </cell>
          <cell r="M1323">
            <v>36</v>
          </cell>
          <cell r="N1323">
            <v>7</v>
          </cell>
          <cell r="O1323">
            <v>29</v>
          </cell>
        </row>
        <row r="1324">
          <cell r="J1324">
            <v>320734</v>
          </cell>
          <cell r="L1324">
            <v>3.69</v>
          </cell>
          <cell r="M1324">
            <v>36</v>
          </cell>
          <cell r="N1324">
            <v>9</v>
          </cell>
          <cell r="O1324">
            <v>27</v>
          </cell>
        </row>
        <row r="1325">
          <cell r="J1325">
            <v>1311414</v>
          </cell>
          <cell r="L1325">
            <v>1</v>
          </cell>
          <cell r="M1325">
            <v>36</v>
          </cell>
          <cell r="N1325">
            <v>7</v>
          </cell>
          <cell r="O1325">
            <v>29</v>
          </cell>
        </row>
        <row r="1326">
          <cell r="J1326">
            <v>2054851</v>
          </cell>
          <cell r="L1326">
            <v>2.99</v>
          </cell>
          <cell r="M1326">
            <v>60</v>
          </cell>
          <cell r="N1326">
            <v>31</v>
          </cell>
          <cell r="O1326">
            <v>29</v>
          </cell>
        </row>
        <row r="1327">
          <cell r="J1327">
            <v>3347347</v>
          </cell>
          <cell r="L1327">
            <v>0.97</v>
          </cell>
          <cell r="M1327">
            <v>36</v>
          </cell>
          <cell r="N1327">
            <v>7</v>
          </cell>
          <cell r="O1327">
            <v>29</v>
          </cell>
        </row>
        <row r="1328">
          <cell r="J1328">
            <v>1262729</v>
          </cell>
          <cell r="L1328">
            <v>1</v>
          </cell>
          <cell r="M1328">
            <v>60</v>
          </cell>
          <cell r="N1328">
            <v>31</v>
          </cell>
          <cell r="O1328">
            <v>29</v>
          </cell>
        </row>
        <row r="1329">
          <cell r="J1329">
            <v>1578737</v>
          </cell>
          <cell r="L1329">
            <v>1</v>
          </cell>
          <cell r="M1329">
            <v>60</v>
          </cell>
          <cell r="N1329">
            <v>31</v>
          </cell>
          <cell r="O1329">
            <v>29</v>
          </cell>
        </row>
        <row r="1330">
          <cell r="J1330">
            <v>1488772</v>
          </cell>
          <cell r="L1330">
            <v>2.69</v>
          </cell>
          <cell r="M1330">
            <v>36</v>
          </cell>
          <cell r="N1330">
            <v>7</v>
          </cell>
          <cell r="O1330">
            <v>29</v>
          </cell>
        </row>
        <row r="1331">
          <cell r="J1331">
            <v>4395288</v>
          </cell>
          <cell r="L1331">
            <v>0.97</v>
          </cell>
          <cell r="M1331">
            <v>36</v>
          </cell>
          <cell r="N1331">
            <v>9</v>
          </cell>
          <cell r="O1331">
            <v>27</v>
          </cell>
        </row>
        <row r="1332">
          <cell r="J1332">
            <v>2217802</v>
          </cell>
          <cell r="L1332">
            <v>1.97</v>
          </cell>
          <cell r="M1332">
            <v>60</v>
          </cell>
          <cell r="N1332">
            <v>31</v>
          </cell>
          <cell r="O1332">
            <v>29</v>
          </cell>
        </row>
        <row r="1333">
          <cell r="J1333">
            <v>1008355</v>
          </cell>
          <cell r="L1333">
            <v>2.99</v>
          </cell>
          <cell r="M1333">
            <v>60</v>
          </cell>
          <cell r="N1333">
            <v>31</v>
          </cell>
          <cell r="O1333">
            <v>29</v>
          </cell>
        </row>
        <row r="1334">
          <cell r="J1334">
            <v>908545</v>
          </cell>
          <cell r="L1334">
            <v>1</v>
          </cell>
          <cell r="M1334">
            <v>60</v>
          </cell>
          <cell r="N1334">
            <v>31</v>
          </cell>
          <cell r="O1334">
            <v>29</v>
          </cell>
        </row>
        <row r="1335">
          <cell r="J1335">
            <v>1131409</v>
          </cell>
          <cell r="L1335">
            <v>1.99</v>
          </cell>
          <cell r="M1335">
            <v>36</v>
          </cell>
          <cell r="N1335">
            <v>7</v>
          </cell>
          <cell r="O1335">
            <v>29</v>
          </cell>
        </row>
        <row r="1336">
          <cell r="J1336">
            <v>619582</v>
          </cell>
          <cell r="L1336">
            <v>1.99</v>
          </cell>
          <cell r="M1336">
            <v>48</v>
          </cell>
          <cell r="N1336">
            <v>20</v>
          </cell>
          <cell r="O1336">
            <v>28</v>
          </cell>
        </row>
        <row r="1337">
          <cell r="J1337">
            <v>786382</v>
          </cell>
          <cell r="L1337">
            <v>2.69</v>
          </cell>
          <cell r="M1337">
            <v>36</v>
          </cell>
          <cell r="N1337">
            <v>7</v>
          </cell>
          <cell r="O1337">
            <v>29</v>
          </cell>
        </row>
        <row r="1338">
          <cell r="J1338">
            <v>1141063</v>
          </cell>
          <cell r="L1338">
            <v>1</v>
          </cell>
          <cell r="M1338">
            <v>60</v>
          </cell>
          <cell r="N1338">
            <v>31</v>
          </cell>
          <cell r="O1338">
            <v>29</v>
          </cell>
        </row>
        <row r="1339">
          <cell r="J1339">
            <v>2410110</v>
          </cell>
          <cell r="L1339">
            <v>2.99</v>
          </cell>
          <cell r="M1339">
            <v>60</v>
          </cell>
          <cell r="N1339">
            <v>31</v>
          </cell>
          <cell r="O1339">
            <v>29</v>
          </cell>
        </row>
        <row r="1340">
          <cell r="J1340">
            <v>1091146</v>
          </cell>
          <cell r="L1340">
            <v>2.5</v>
          </cell>
          <cell r="M1340">
            <v>60</v>
          </cell>
          <cell r="N1340">
            <v>31</v>
          </cell>
          <cell r="O1340">
            <v>29</v>
          </cell>
        </row>
        <row r="1341">
          <cell r="J1341">
            <v>1535256</v>
          </cell>
          <cell r="L1341">
            <v>0.1</v>
          </cell>
          <cell r="M1341">
            <v>60</v>
          </cell>
          <cell r="N1341">
            <v>31</v>
          </cell>
          <cell r="O1341">
            <v>29</v>
          </cell>
        </row>
        <row r="1342">
          <cell r="J1342">
            <v>1041998</v>
          </cell>
          <cell r="L1342">
            <v>2.99</v>
          </cell>
          <cell r="M1342">
            <v>48</v>
          </cell>
          <cell r="N1342">
            <v>19</v>
          </cell>
          <cell r="O1342">
            <v>29</v>
          </cell>
        </row>
        <row r="1343">
          <cell r="J1343">
            <v>2457806</v>
          </cell>
          <cell r="L1343">
            <v>2.97</v>
          </cell>
          <cell r="M1343">
            <v>60</v>
          </cell>
          <cell r="N1343">
            <v>31</v>
          </cell>
          <cell r="O1343">
            <v>29</v>
          </cell>
        </row>
        <row r="1344">
          <cell r="J1344">
            <v>1192908</v>
          </cell>
          <cell r="L1344">
            <v>1</v>
          </cell>
          <cell r="M1344">
            <v>36</v>
          </cell>
          <cell r="N1344">
            <v>7</v>
          </cell>
          <cell r="O1344">
            <v>29</v>
          </cell>
        </row>
        <row r="1345">
          <cell r="J1345">
            <v>1289490</v>
          </cell>
          <cell r="L1345">
            <v>2.99</v>
          </cell>
          <cell r="M1345">
            <v>60</v>
          </cell>
          <cell r="N1345">
            <v>31</v>
          </cell>
          <cell r="O1345">
            <v>29</v>
          </cell>
        </row>
        <row r="1346">
          <cell r="J1346">
            <v>2357457</v>
          </cell>
          <cell r="L1346">
            <v>2.99</v>
          </cell>
          <cell r="M1346">
            <v>60</v>
          </cell>
          <cell r="N1346">
            <v>32</v>
          </cell>
          <cell r="O1346">
            <v>28</v>
          </cell>
        </row>
        <row r="1347">
          <cell r="J1347">
            <v>404084</v>
          </cell>
          <cell r="L1347">
            <v>3.3</v>
          </cell>
          <cell r="M1347">
            <v>60</v>
          </cell>
          <cell r="N1347">
            <v>32</v>
          </cell>
          <cell r="O1347">
            <v>28</v>
          </cell>
        </row>
        <row r="1348">
          <cell r="J1348">
            <v>2003587</v>
          </cell>
          <cell r="L1348">
            <v>0.99</v>
          </cell>
          <cell r="M1348">
            <v>36</v>
          </cell>
          <cell r="N1348">
            <v>7</v>
          </cell>
          <cell r="O1348">
            <v>29</v>
          </cell>
        </row>
        <row r="1349">
          <cell r="J1349">
            <v>1763119</v>
          </cell>
          <cell r="L1349">
            <v>0.97</v>
          </cell>
          <cell r="M1349">
            <v>36</v>
          </cell>
          <cell r="N1349">
            <v>7</v>
          </cell>
          <cell r="O1349">
            <v>29</v>
          </cell>
        </row>
        <row r="1350">
          <cell r="J1350">
            <v>908729</v>
          </cell>
          <cell r="L1350">
            <v>2.5</v>
          </cell>
          <cell r="M1350">
            <v>60</v>
          </cell>
          <cell r="N1350">
            <v>32</v>
          </cell>
          <cell r="O1350">
            <v>28</v>
          </cell>
        </row>
        <row r="1351">
          <cell r="J1351">
            <v>925183</v>
          </cell>
          <cell r="L1351">
            <v>1</v>
          </cell>
          <cell r="M1351">
            <v>60</v>
          </cell>
          <cell r="N1351">
            <v>31</v>
          </cell>
          <cell r="O1351">
            <v>29</v>
          </cell>
        </row>
        <row r="1352">
          <cell r="J1352">
            <v>692216</v>
          </cell>
          <cell r="L1352">
            <v>3.79</v>
          </cell>
          <cell r="M1352">
            <v>48</v>
          </cell>
          <cell r="N1352">
            <v>21</v>
          </cell>
          <cell r="O1352">
            <v>27</v>
          </cell>
        </row>
        <row r="1353">
          <cell r="J1353">
            <v>2758946</v>
          </cell>
          <cell r="L1353">
            <v>2.99</v>
          </cell>
          <cell r="M1353">
            <v>60</v>
          </cell>
          <cell r="N1353">
            <v>31</v>
          </cell>
          <cell r="O1353">
            <v>29</v>
          </cell>
        </row>
        <row r="1354">
          <cell r="J1354">
            <v>1388732</v>
          </cell>
          <cell r="L1354">
            <v>1.99</v>
          </cell>
          <cell r="M1354">
            <v>48</v>
          </cell>
          <cell r="N1354">
            <v>19</v>
          </cell>
          <cell r="O1354">
            <v>29</v>
          </cell>
        </row>
        <row r="1355">
          <cell r="J1355">
            <v>683058</v>
          </cell>
          <cell r="L1355">
            <v>1.99</v>
          </cell>
          <cell r="M1355">
            <v>36</v>
          </cell>
          <cell r="N1355">
            <v>7</v>
          </cell>
          <cell r="O1355">
            <v>29</v>
          </cell>
        </row>
        <row r="1356">
          <cell r="J1356">
            <v>1061986</v>
          </cell>
          <cell r="L1356">
            <v>0.99</v>
          </cell>
          <cell r="M1356">
            <v>60</v>
          </cell>
          <cell r="N1356">
            <v>31</v>
          </cell>
          <cell r="O1356">
            <v>29</v>
          </cell>
        </row>
        <row r="1357">
          <cell r="J1357">
            <v>1210513</v>
          </cell>
          <cell r="L1357">
            <v>2.69</v>
          </cell>
          <cell r="M1357">
            <v>36</v>
          </cell>
          <cell r="N1357">
            <v>7</v>
          </cell>
          <cell r="O1357">
            <v>29</v>
          </cell>
        </row>
        <row r="1358">
          <cell r="J1358">
            <v>2614058</v>
          </cell>
          <cell r="L1358">
            <v>0.99</v>
          </cell>
          <cell r="M1358">
            <v>36</v>
          </cell>
          <cell r="N1358">
            <v>7</v>
          </cell>
          <cell r="O1358">
            <v>29</v>
          </cell>
        </row>
        <row r="1359">
          <cell r="J1359">
            <v>2088826</v>
          </cell>
          <cell r="L1359">
            <v>3.79</v>
          </cell>
          <cell r="M1359">
            <v>48</v>
          </cell>
          <cell r="N1359">
            <v>21</v>
          </cell>
          <cell r="O1359">
            <v>27</v>
          </cell>
        </row>
        <row r="1360">
          <cell r="J1360">
            <v>2871305</v>
          </cell>
          <cell r="L1360">
            <v>2.99</v>
          </cell>
          <cell r="M1360">
            <v>60</v>
          </cell>
          <cell r="N1360">
            <v>32</v>
          </cell>
          <cell r="O1360">
            <v>28</v>
          </cell>
        </row>
        <row r="1361">
          <cell r="J1361">
            <v>2341582</v>
          </cell>
          <cell r="L1361">
            <v>0.99</v>
          </cell>
          <cell r="M1361">
            <v>36</v>
          </cell>
          <cell r="N1361">
            <v>7</v>
          </cell>
          <cell r="O1361">
            <v>29</v>
          </cell>
        </row>
        <row r="1362">
          <cell r="J1362">
            <v>1503696</v>
          </cell>
          <cell r="L1362">
            <v>2.99</v>
          </cell>
          <cell r="M1362">
            <v>60</v>
          </cell>
          <cell r="N1362">
            <v>32</v>
          </cell>
          <cell r="O1362">
            <v>28</v>
          </cell>
        </row>
        <row r="1363">
          <cell r="J1363">
            <v>937491</v>
          </cell>
          <cell r="L1363">
            <v>2.99</v>
          </cell>
          <cell r="M1363">
            <v>60</v>
          </cell>
          <cell r="N1363">
            <v>32</v>
          </cell>
          <cell r="O1363">
            <v>28</v>
          </cell>
        </row>
        <row r="1364">
          <cell r="J1364">
            <v>3650336</v>
          </cell>
          <cell r="L1364">
            <v>0.97</v>
          </cell>
          <cell r="M1364">
            <v>36</v>
          </cell>
          <cell r="N1364">
            <v>8</v>
          </cell>
          <cell r="O1364">
            <v>28</v>
          </cell>
        </row>
        <row r="1365">
          <cell r="J1365">
            <v>1328719</v>
          </cell>
          <cell r="L1365">
            <v>0.99</v>
          </cell>
          <cell r="M1365">
            <v>36</v>
          </cell>
          <cell r="N1365">
            <v>7</v>
          </cell>
          <cell r="O1365">
            <v>29</v>
          </cell>
        </row>
        <row r="1366">
          <cell r="J1366">
            <v>1576544</v>
          </cell>
          <cell r="L1366">
            <v>2.99</v>
          </cell>
          <cell r="M1366">
            <v>60</v>
          </cell>
          <cell r="N1366">
            <v>32</v>
          </cell>
          <cell r="O1366">
            <v>28</v>
          </cell>
        </row>
        <row r="1367">
          <cell r="J1367">
            <v>1062094</v>
          </cell>
          <cell r="L1367">
            <v>3.3</v>
          </cell>
          <cell r="M1367">
            <v>72</v>
          </cell>
          <cell r="N1367">
            <v>43</v>
          </cell>
          <cell r="O1367">
            <v>29</v>
          </cell>
        </row>
        <row r="1368">
          <cell r="J1368">
            <v>648842</v>
          </cell>
          <cell r="L1368">
            <v>2.5</v>
          </cell>
          <cell r="M1368">
            <v>36</v>
          </cell>
          <cell r="N1368">
            <v>8</v>
          </cell>
          <cell r="O1368">
            <v>28</v>
          </cell>
        </row>
        <row r="1369">
          <cell r="J1369">
            <v>2269415</v>
          </cell>
          <cell r="L1369">
            <v>3.79</v>
          </cell>
          <cell r="M1369">
            <v>60</v>
          </cell>
          <cell r="N1369">
            <v>31</v>
          </cell>
          <cell r="O1369">
            <v>29</v>
          </cell>
        </row>
        <row r="1370">
          <cell r="J1370">
            <v>1593048</v>
          </cell>
          <cell r="L1370">
            <v>1.99</v>
          </cell>
          <cell r="M1370">
            <v>60</v>
          </cell>
          <cell r="N1370">
            <v>32</v>
          </cell>
          <cell r="O1370">
            <v>28</v>
          </cell>
        </row>
        <row r="1371">
          <cell r="J1371">
            <v>1476686</v>
          </cell>
          <cell r="L1371">
            <v>1</v>
          </cell>
          <cell r="M1371">
            <v>60</v>
          </cell>
          <cell r="N1371">
            <v>31</v>
          </cell>
          <cell r="O1371">
            <v>29</v>
          </cell>
        </row>
        <row r="1372">
          <cell r="J1372">
            <v>1645166</v>
          </cell>
          <cell r="L1372">
            <v>2.5</v>
          </cell>
          <cell r="M1372">
            <v>60</v>
          </cell>
          <cell r="N1372">
            <v>32</v>
          </cell>
          <cell r="O1372">
            <v>28</v>
          </cell>
        </row>
        <row r="1373">
          <cell r="J1373">
            <v>1959314</v>
          </cell>
          <cell r="L1373">
            <v>2.69</v>
          </cell>
          <cell r="M1373">
            <v>36</v>
          </cell>
          <cell r="N1373">
            <v>8</v>
          </cell>
          <cell r="O1373">
            <v>28</v>
          </cell>
        </row>
        <row r="1374">
          <cell r="J1374">
            <v>2011973</v>
          </cell>
          <cell r="L1374">
            <v>2.99</v>
          </cell>
          <cell r="M1374">
            <v>60</v>
          </cell>
          <cell r="N1374">
            <v>32</v>
          </cell>
          <cell r="O1374">
            <v>28</v>
          </cell>
        </row>
        <row r="1375">
          <cell r="J1375">
            <v>339347</v>
          </cell>
          <cell r="L1375">
            <v>3.69</v>
          </cell>
          <cell r="M1375">
            <v>36</v>
          </cell>
          <cell r="N1375">
            <v>9</v>
          </cell>
          <cell r="O1375">
            <v>27</v>
          </cell>
        </row>
        <row r="1376">
          <cell r="J1376">
            <v>622351</v>
          </cell>
          <cell r="L1376">
            <v>2.5</v>
          </cell>
          <cell r="M1376">
            <v>36</v>
          </cell>
          <cell r="N1376">
            <v>8</v>
          </cell>
          <cell r="O1376">
            <v>28</v>
          </cell>
        </row>
        <row r="1377">
          <cell r="J1377">
            <v>917225</v>
          </cell>
          <cell r="L1377">
            <v>1</v>
          </cell>
          <cell r="M1377">
            <v>36</v>
          </cell>
          <cell r="N1377">
            <v>7</v>
          </cell>
          <cell r="O1377">
            <v>29</v>
          </cell>
        </row>
        <row r="1378">
          <cell r="J1378">
            <v>669242</v>
          </cell>
          <cell r="L1378">
            <v>2.5</v>
          </cell>
          <cell r="M1378">
            <v>36</v>
          </cell>
          <cell r="N1378">
            <v>8</v>
          </cell>
          <cell r="O1378">
            <v>28</v>
          </cell>
        </row>
        <row r="1379">
          <cell r="J1379">
            <v>1345221</v>
          </cell>
          <cell r="L1379">
            <v>2.5</v>
          </cell>
          <cell r="M1379">
            <v>60</v>
          </cell>
          <cell r="N1379">
            <v>31</v>
          </cell>
          <cell r="O1379">
            <v>29</v>
          </cell>
        </row>
        <row r="1380">
          <cell r="J1380">
            <v>2062704</v>
          </cell>
          <cell r="L1380">
            <v>2.99</v>
          </cell>
          <cell r="M1380">
            <v>60</v>
          </cell>
          <cell r="N1380">
            <v>31</v>
          </cell>
          <cell r="O1380">
            <v>29</v>
          </cell>
        </row>
        <row r="1381">
          <cell r="J1381">
            <v>1918854</v>
          </cell>
          <cell r="L1381">
            <v>2.69</v>
          </cell>
          <cell r="M1381">
            <v>36</v>
          </cell>
          <cell r="N1381">
            <v>7</v>
          </cell>
          <cell r="O1381">
            <v>29</v>
          </cell>
        </row>
        <row r="1382">
          <cell r="J1382">
            <v>1676077</v>
          </cell>
          <cell r="L1382">
            <v>1.99</v>
          </cell>
          <cell r="M1382">
            <v>36</v>
          </cell>
          <cell r="N1382">
            <v>8</v>
          </cell>
          <cell r="O1382">
            <v>28</v>
          </cell>
        </row>
        <row r="1383">
          <cell r="J1383">
            <v>1885034</v>
          </cell>
          <cell r="L1383">
            <v>2.99</v>
          </cell>
          <cell r="M1383">
            <v>60</v>
          </cell>
          <cell r="N1383">
            <v>31</v>
          </cell>
          <cell r="O1383">
            <v>29</v>
          </cell>
        </row>
        <row r="1384">
          <cell r="J1384">
            <v>3606961</v>
          </cell>
          <cell r="L1384">
            <v>0.89</v>
          </cell>
          <cell r="M1384">
            <v>36</v>
          </cell>
          <cell r="N1384">
            <v>7</v>
          </cell>
          <cell r="O1384">
            <v>29</v>
          </cell>
        </row>
        <row r="1385">
          <cell r="J1385">
            <v>1226426</v>
          </cell>
          <cell r="L1385">
            <v>2.99</v>
          </cell>
          <cell r="M1385">
            <v>60</v>
          </cell>
          <cell r="N1385">
            <v>31</v>
          </cell>
          <cell r="O1385">
            <v>29</v>
          </cell>
        </row>
        <row r="1386">
          <cell r="J1386">
            <v>2287892</v>
          </cell>
          <cell r="L1386">
            <v>1</v>
          </cell>
          <cell r="M1386">
            <v>60</v>
          </cell>
          <cell r="N1386">
            <v>32</v>
          </cell>
          <cell r="O1386">
            <v>28</v>
          </cell>
        </row>
        <row r="1387">
          <cell r="J1387">
            <v>1833039</v>
          </cell>
          <cell r="L1387">
            <v>2.99</v>
          </cell>
          <cell r="M1387">
            <v>60</v>
          </cell>
          <cell r="N1387">
            <v>31</v>
          </cell>
          <cell r="O1387">
            <v>29</v>
          </cell>
        </row>
        <row r="1388">
          <cell r="J1388">
            <v>1345110</v>
          </cell>
          <cell r="L1388">
            <v>1</v>
          </cell>
          <cell r="M1388">
            <v>60</v>
          </cell>
          <cell r="N1388">
            <v>31</v>
          </cell>
          <cell r="O1388">
            <v>29</v>
          </cell>
        </row>
        <row r="1389">
          <cell r="J1389">
            <v>1992587</v>
          </cell>
          <cell r="L1389">
            <v>2.69</v>
          </cell>
          <cell r="M1389">
            <v>36</v>
          </cell>
          <cell r="N1389">
            <v>7</v>
          </cell>
          <cell r="O1389">
            <v>29</v>
          </cell>
        </row>
        <row r="1390">
          <cell r="J1390">
            <v>1542957</v>
          </cell>
          <cell r="L1390">
            <v>0.97</v>
          </cell>
          <cell r="M1390">
            <v>36</v>
          </cell>
          <cell r="N1390">
            <v>7</v>
          </cell>
          <cell r="O1390">
            <v>29</v>
          </cell>
        </row>
        <row r="1391">
          <cell r="J1391">
            <v>1116665</v>
          </cell>
          <cell r="L1391">
            <v>1</v>
          </cell>
          <cell r="M1391">
            <v>60</v>
          </cell>
          <cell r="N1391">
            <v>32</v>
          </cell>
          <cell r="O1391">
            <v>28</v>
          </cell>
        </row>
        <row r="1392">
          <cell r="J1392">
            <v>1804156</v>
          </cell>
          <cell r="L1392">
            <v>2.99</v>
          </cell>
          <cell r="M1392">
            <v>60</v>
          </cell>
          <cell r="N1392">
            <v>31</v>
          </cell>
          <cell r="O1392">
            <v>29</v>
          </cell>
        </row>
        <row r="1393">
          <cell r="J1393">
            <v>1369195</v>
          </cell>
          <cell r="L1393">
            <v>1</v>
          </cell>
          <cell r="M1393">
            <v>60</v>
          </cell>
          <cell r="N1393">
            <v>31</v>
          </cell>
          <cell r="O1393">
            <v>29</v>
          </cell>
        </row>
        <row r="1394">
          <cell r="J1394">
            <v>1015805</v>
          </cell>
          <cell r="L1394">
            <v>2.99</v>
          </cell>
          <cell r="M1394">
            <v>60</v>
          </cell>
          <cell r="N1394">
            <v>31</v>
          </cell>
          <cell r="O1394">
            <v>29</v>
          </cell>
        </row>
        <row r="1395">
          <cell r="J1395">
            <v>1114448</v>
          </cell>
          <cell r="L1395">
            <v>1</v>
          </cell>
          <cell r="M1395">
            <v>60</v>
          </cell>
          <cell r="N1395">
            <v>31</v>
          </cell>
          <cell r="O1395">
            <v>29</v>
          </cell>
        </row>
        <row r="1396">
          <cell r="J1396">
            <v>1842638</v>
          </cell>
          <cell r="L1396">
            <v>2.99</v>
          </cell>
          <cell r="M1396">
            <v>60</v>
          </cell>
          <cell r="N1396">
            <v>32</v>
          </cell>
          <cell r="O1396">
            <v>28</v>
          </cell>
        </row>
        <row r="1397">
          <cell r="J1397">
            <v>413754</v>
          </cell>
          <cell r="L1397">
            <v>1.99</v>
          </cell>
          <cell r="M1397">
            <v>36</v>
          </cell>
          <cell r="N1397">
            <v>7</v>
          </cell>
          <cell r="O1397">
            <v>29</v>
          </cell>
        </row>
        <row r="1398">
          <cell r="J1398">
            <v>1336624</v>
          </cell>
          <cell r="L1398">
            <v>1</v>
          </cell>
          <cell r="M1398">
            <v>60</v>
          </cell>
          <cell r="N1398">
            <v>31</v>
          </cell>
          <cell r="O1398">
            <v>29</v>
          </cell>
        </row>
        <row r="1399">
          <cell r="J1399">
            <v>1260642</v>
          </cell>
          <cell r="L1399">
            <v>1</v>
          </cell>
          <cell r="M1399">
            <v>60</v>
          </cell>
          <cell r="N1399">
            <v>32</v>
          </cell>
          <cell r="O1399">
            <v>28</v>
          </cell>
        </row>
        <row r="1400">
          <cell r="J1400">
            <v>1331336</v>
          </cell>
          <cell r="L1400">
            <v>1</v>
          </cell>
          <cell r="M1400">
            <v>60</v>
          </cell>
          <cell r="N1400">
            <v>31</v>
          </cell>
          <cell r="O1400">
            <v>29</v>
          </cell>
        </row>
        <row r="1401">
          <cell r="J1401">
            <v>2165194</v>
          </cell>
          <cell r="L1401">
            <v>2.69</v>
          </cell>
          <cell r="M1401">
            <v>36</v>
          </cell>
          <cell r="N1401">
            <v>7</v>
          </cell>
          <cell r="O1401">
            <v>29</v>
          </cell>
        </row>
        <row r="1402">
          <cell r="J1402">
            <v>615078</v>
          </cell>
          <cell r="L1402">
            <v>3.79</v>
          </cell>
          <cell r="M1402">
            <v>48</v>
          </cell>
          <cell r="N1402">
            <v>21</v>
          </cell>
          <cell r="O1402">
            <v>27</v>
          </cell>
        </row>
        <row r="1403">
          <cell r="J1403">
            <v>4301942</v>
          </cell>
          <cell r="L1403">
            <v>2.97</v>
          </cell>
          <cell r="M1403">
            <v>60</v>
          </cell>
          <cell r="N1403">
            <v>31</v>
          </cell>
          <cell r="O1403">
            <v>29</v>
          </cell>
        </row>
        <row r="1404">
          <cell r="J1404">
            <v>1920461</v>
          </cell>
          <cell r="L1404">
            <v>2.69</v>
          </cell>
          <cell r="M1404">
            <v>36</v>
          </cell>
          <cell r="N1404">
            <v>7</v>
          </cell>
          <cell r="O1404">
            <v>29</v>
          </cell>
        </row>
        <row r="1405">
          <cell r="J1405">
            <v>1467675</v>
          </cell>
          <cell r="L1405">
            <v>1</v>
          </cell>
          <cell r="M1405">
            <v>60</v>
          </cell>
          <cell r="N1405">
            <v>32</v>
          </cell>
          <cell r="O1405">
            <v>28</v>
          </cell>
        </row>
        <row r="1406">
          <cell r="J1406">
            <v>499433</v>
          </cell>
          <cell r="L1406">
            <v>2.5</v>
          </cell>
          <cell r="M1406">
            <v>48</v>
          </cell>
          <cell r="N1406">
            <v>19</v>
          </cell>
          <cell r="O1406">
            <v>29</v>
          </cell>
        </row>
        <row r="1407">
          <cell r="J1407">
            <v>1305725</v>
          </cell>
          <cell r="L1407">
            <v>2.5</v>
          </cell>
          <cell r="M1407">
            <v>60</v>
          </cell>
          <cell r="N1407">
            <v>32</v>
          </cell>
          <cell r="O1407">
            <v>28</v>
          </cell>
        </row>
        <row r="1408">
          <cell r="J1408">
            <v>5097843</v>
          </cell>
          <cell r="L1408">
            <v>2.99</v>
          </cell>
          <cell r="M1408">
            <v>36</v>
          </cell>
          <cell r="N1408">
            <v>8</v>
          </cell>
          <cell r="O1408">
            <v>28</v>
          </cell>
        </row>
        <row r="1409">
          <cell r="J1409">
            <v>506021</v>
          </cell>
          <cell r="L1409">
            <v>3.69</v>
          </cell>
          <cell r="M1409">
            <v>36</v>
          </cell>
          <cell r="N1409">
            <v>9</v>
          </cell>
          <cell r="O1409">
            <v>27</v>
          </cell>
        </row>
        <row r="1410">
          <cell r="J1410">
            <v>696520</v>
          </cell>
          <cell r="L1410">
            <v>0.99</v>
          </cell>
          <cell r="M1410">
            <v>36</v>
          </cell>
          <cell r="N1410">
            <v>8</v>
          </cell>
          <cell r="O1410">
            <v>28</v>
          </cell>
        </row>
        <row r="1411">
          <cell r="J1411">
            <v>613795</v>
          </cell>
          <cell r="L1411">
            <v>3.79</v>
          </cell>
          <cell r="M1411">
            <v>48</v>
          </cell>
          <cell r="N1411">
            <v>20</v>
          </cell>
          <cell r="O1411">
            <v>28</v>
          </cell>
        </row>
        <row r="1412">
          <cell r="J1412">
            <v>2409106</v>
          </cell>
          <cell r="L1412">
            <v>2.99</v>
          </cell>
          <cell r="M1412">
            <v>60</v>
          </cell>
          <cell r="N1412">
            <v>32</v>
          </cell>
          <cell r="O1412">
            <v>28</v>
          </cell>
        </row>
        <row r="1413">
          <cell r="J1413">
            <v>1229991</v>
          </cell>
          <cell r="L1413">
            <v>1</v>
          </cell>
          <cell r="M1413">
            <v>36</v>
          </cell>
          <cell r="N1413">
            <v>8</v>
          </cell>
          <cell r="O1413">
            <v>28</v>
          </cell>
        </row>
        <row r="1414">
          <cell r="J1414">
            <v>692216</v>
          </cell>
          <cell r="L1414">
            <v>3.79</v>
          </cell>
          <cell r="M1414">
            <v>48</v>
          </cell>
          <cell r="N1414">
            <v>21</v>
          </cell>
          <cell r="O1414">
            <v>27</v>
          </cell>
        </row>
        <row r="1415">
          <cell r="J1415">
            <v>2915999</v>
          </cell>
          <cell r="L1415">
            <v>2.99</v>
          </cell>
          <cell r="M1415">
            <v>60</v>
          </cell>
          <cell r="N1415">
            <v>32</v>
          </cell>
          <cell r="O1415">
            <v>28</v>
          </cell>
        </row>
        <row r="1416">
          <cell r="J1416">
            <v>2131823</v>
          </cell>
          <cell r="L1416">
            <v>2.99</v>
          </cell>
          <cell r="M1416">
            <v>60</v>
          </cell>
          <cell r="N1416">
            <v>32</v>
          </cell>
          <cell r="O1416">
            <v>28</v>
          </cell>
        </row>
        <row r="1417">
          <cell r="J1417">
            <v>1429518</v>
          </cell>
          <cell r="L1417">
            <v>1</v>
          </cell>
          <cell r="M1417">
            <v>60</v>
          </cell>
          <cell r="N1417">
            <v>32</v>
          </cell>
          <cell r="O1417">
            <v>28</v>
          </cell>
        </row>
        <row r="1418">
          <cell r="J1418">
            <v>1453212</v>
          </cell>
          <cell r="L1418">
            <v>2.69</v>
          </cell>
          <cell r="M1418">
            <v>36</v>
          </cell>
          <cell r="N1418">
            <v>8</v>
          </cell>
          <cell r="O1418">
            <v>28</v>
          </cell>
        </row>
        <row r="1419">
          <cell r="J1419">
            <v>1613423</v>
          </cell>
          <cell r="L1419">
            <v>0.97</v>
          </cell>
          <cell r="M1419">
            <v>36</v>
          </cell>
          <cell r="N1419">
            <v>8</v>
          </cell>
          <cell r="O1419">
            <v>28</v>
          </cell>
        </row>
        <row r="1420">
          <cell r="J1420">
            <v>797297</v>
          </cell>
          <cell r="L1420">
            <v>1</v>
          </cell>
          <cell r="M1420">
            <v>36</v>
          </cell>
          <cell r="N1420">
            <v>8</v>
          </cell>
          <cell r="O1420">
            <v>28</v>
          </cell>
        </row>
        <row r="1421">
          <cell r="J1421">
            <v>1416467</v>
          </cell>
          <cell r="L1421">
            <v>2.5</v>
          </cell>
          <cell r="M1421">
            <v>48</v>
          </cell>
          <cell r="N1421">
            <v>20</v>
          </cell>
          <cell r="O1421">
            <v>28</v>
          </cell>
        </row>
        <row r="1422">
          <cell r="J1422">
            <v>1496714</v>
          </cell>
          <cell r="L1422">
            <v>0.99</v>
          </cell>
          <cell r="M1422">
            <v>60</v>
          </cell>
          <cell r="N1422">
            <v>32</v>
          </cell>
          <cell r="O1422">
            <v>28</v>
          </cell>
        </row>
        <row r="1423">
          <cell r="J1423">
            <v>1978779</v>
          </cell>
          <cell r="L1423">
            <v>3.79</v>
          </cell>
          <cell r="M1423">
            <v>48</v>
          </cell>
          <cell r="N1423">
            <v>21</v>
          </cell>
          <cell r="O1423">
            <v>27</v>
          </cell>
        </row>
        <row r="1424">
          <cell r="J1424">
            <v>1360473</v>
          </cell>
          <cell r="L1424">
            <v>0.99</v>
          </cell>
          <cell r="M1424">
            <v>60</v>
          </cell>
          <cell r="N1424">
            <v>32</v>
          </cell>
          <cell r="O1424">
            <v>28</v>
          </cell>
        </row>
        <row r="1425">
          <cell r="J1425">
            <v>1457050</v>
          </cell>
          <cell r="L1425">
            <v>2.99</v>
          </cell>
          <cell r="M1425">
            <v>60</v>
          </cell>
          <cell r="N1425">
            <v>32</v>
          </cell>
          <cell r="O1425">
            <v>28</v>
          </cell>
        </row>
        <row r="1426">
          <cell r="J1426">
            <v>1356657</v>
          </cell>
          <cell r="L1426">
            <v>2.69</v>
          </cell>
          <cell r="M1426">
            <v>36</v>
          </cell>
          <cell r="N1426">
            <v>8</v>
          </cell>
          <cell r="O1426">
            <v>28</v>
          </cell>
        </row>
        <row r="1427">
          <cell r="J1427">
            <v>1697421</v>
          </cell>
          <cell r="L1427">
            <v>1</v>
          </cell>
          <cell r="M1427">
            <v>60</v>
          </cell>
          <cell r="N1427">
            <v>32</v>
          </cell>
          <cell r="O1427">
            <v>28</v>
          </cell>
        </row>
        <row r="1428">
          <cell r="J1428">
            <v>762250</v>
          </cell>
          <cell r="L1428">
            <v>3.3</v>
          </cell>
          <cell r="M1428">
            <v>60</v>
          </cell>
          <cell r="N1428">
            <v>32</v>
          </cell>
          <cell r="O1428">
            <v>28</v>
          </cell>
        </row>
        <row r="1429">
          <cell r="J1429">
            <v>1938061</v>
          </cell>
          <cell r="L1429">
            <v>2.99</v>
          </cell>
          <cell r="M1429">
            <v>60</v>
          </cell>
          <cell r="N1429">
            <v>32</v>
          </cell>
          <cell r="O1429">
            <v>28</v>
          </cell>
        </row>
        <row r="1430">
          <cell r="J1430">
            <v>1704545</v>
          </cell>
          <cell r="L1430">
            <v>2.5</v>
          </cell>
          <cell r="M1430">
            <v>60</v>
          </cell>
          <cell r="N1430">
            <v>32</v>
          </cell>
          <cell r="O1430">
            <v>28</v>
          </cell>
        </row>
        <row r="1431">
          <cell r="J1431">
            <v>1747211</v>
          </cell>
          <cell r="L1431">
            <v>2.99</v>
          </cell>
          <cell r="M1431">
            <v>60</v>
          </cell>
          <cell r="N1431">
            <v>32</v>
          </cell>
          <cell r="O1431">
            <v>28</v>
          </cell>
        </row>
        <row r="1432">
          <cell r="J1432">
            <v>416382</v>
          </cell>
          <cell r="L1432">
            <v>3.69</v>
          </cell>
          <cell r="M1432">
            <v>36</v>
          </cell>
          <cell r="N1432">
            <v>9</v>
          </cell>
          <cell r="O1432">
            <v>27</v>
          </cell>
        </row>
        <row r="1433">
          <cell r="J1433">
            <v>1943635</v>
          </cell>
          <cell r="L1433">
            <v>3.79</v>
          </cell>
          <cell r="M1433">
            <v>60</v>
          </cell>
          <cell r="N1433">
            <v>32</v>
          </cell>
          <cell r="O1433">
            <v>28</v>
          </cell>
        </row>
        <row r="1434">
          <cell r="J1434">
            <v>1056877</v>
          </cell>
          <cell r="L1434">
            <v>1</v>
          </cell>
          <cell r="M1434">
            <v>60</v>
          </cell>
          <cell r="N1434">
            <v>32</v>
          </cell>
          <cell r="O1434">
            <v>28</v>
          </cell>
        </row>
        <row r="1435">
          <cell r="J1435">
            <v>609367</v>
          </cell>
          <cell r="L1435">
            <v>3.69</v>
          </cell>
          <cell r="M1435">
            <v>36</v>
          </cell>
          <cell r="N1435">
            <v>10</v>
          </cell>
          <cell r="O1435">
            <v>26</v>
          </cell>
        </row>
        <row r="1436">
          <cell r="J1436">
            <v>339052</v>
          </cell>
          <cell r="L1436">
            <v>3.3</v>
          </cell>
          <cell r="M1436">
            <v>36</v>
          </cell>
          <cell r="N1436">
            <v>8</v>
          </cell>
          <cell r="O1436">
            <v>28</v>
          </cell>
        </row>
        <row r="1437">
          <cell r="J1437">
            <v>2317739</v>
          </cell>
          <cell r="L1437">
            <v>3.79</v>
          </cell>
          <cell r="M1437">
            <v>60</v>
          </cell>
          <cell r="N1437">
            <v>32</v>
          </cell>
          <cell r="O1437">
            <v>28</v>
          </cell>
        </row>
        <row r="1438">
          <cell r="J1438">
            <v>2666550</v>
          </cell>
          <cell r="L1438">
            <v>2.99</v>
          </cell>
          <cell r="M1438">
            <v>60</v>
          </cell>
          <cell r="N1438">
            <v>32</v>
          </cell>
          <cell r="O1438">
            <v>28</v>
          </cell>
        </row>
        <row r="1439">
          <cell r="J1439">
            <v>1805813</v>
          </cell>
          <cell r="L1439">
            <v>1.99</v>
          </cell>
          <cell r="M1439">
            <v>60</v>
          </cell>
          <cell r="N1439">
            <v>32</v>
          </cell>
          <cell r="O1439">
            <v>28</v>
          </cell>
        </row>
        <row r="1440">
          <cell r="J1440">
            <v>3126978</v>
          </cell>
          <cell r="L1440">
            <v>1.99</v>
          </cell>
          <cell r="M1440">
            <v>60</v>
          </cell>
          <cell r="N1440">
            <v>32</v>
          </cell>
          <cell r="O1440">
            <v>28</v>
          </cell>
        </row>
        <row r="1441">
          <cell r="J1441">
            <v>1726864</v>
          </cell>
          <cell r="L1441">
            <v>0.97</v>
          </cell>
          <cell r="M1441">
            <v>36</v>
          </cell>
          <cell r="N1441">
            <v>8</v>
          </cell>
          <cell r="O1441">
            <v>28</v>
          </cell>
        </row>
        <row r="1442">
          <cell r="J1442">
            <v>1521300</v>
          </cell>
          <cell r="L1442">
            <v>0.97</v>
          </cell>
          <cell r="M1442">
            <v>36</v>
          </cell>
          <cell r="N1442">
            <v>10</v>
          </cell>
          <cell r="O1442">
            <v>26</v>
          </cell>
        </row>
        <row r="1443">
          <cell r="J1443">
            <v>1566253</v>
          </cell>
          <cell r="L1443">
            <v>2.99</v>
          </cell>
          <cell r="M1443">
            <v>60</v>
          </cell>
          <cell r="N1443">
            <v>32</v>
          </cell>
          <cell r="O1443">
            <v>28</v>
          </cell>
        </row>
        <row r="1444">
          <cell r="J1444">
            <v>2263020</v>
          </cell>
          <cell r="L1444">
            <v>0.89</v>
          </cell>
          <cell r="M1444">
            <v>36</v>
          </cell>
          <cell r="N1444">
            <v>8</v>
          </cell>
          <cell r="O1444">
            <v>28</v>
          </cell>
        </row>
        <row r="1445">
          <cell r="J1445">
            <v>3925462</v>
          </cell>
          <cell r="L1445">
            <v>0.97</v>
          </cell>
          <cell r="M1445">
            <v>36</v>
          </cell>
          <cell r="N1445">
            <v>8</v>
          </cell>
          <cell r="O1445">
            <v>28</v>
          </cell>
        </row>
        <row r="1446">
          <cell r="J1446">
            <v>970389</v>
          </cell>
          <cell r="L1446">
            <v>0.99</v>
          </cell>
          <cell r="M1446">
            <v>60</v>
          </cell>
          <cell r="N1446">
            <v>32</v>
          </cell>
          <cell r="O1446">
            <v>28</v>
          </cell>
        </row>
        <row r="1447">
          <cell r="J1447">
            <v>870679</v>
          </cell>
          <cell r="L1447">
            <v>3.69</v>
          </cell>
          <cell r="M1447">
            <v>36</v>
          </cell>
          <cell r="N1447">
            <v>9</v>
          </cell>
          <cell r="O1447">
            <v>27</v>
          </cell>
        </row>
        <row r="1448">
          <cell r="J1448">
            <v>701025</v>
          </cell>
          <cell r="L1448">
            <v>3.3</v>
          </cell>
          <cell r="M1448">
            <v>60</v>
          </cell>
          <cell r="N1448">
            <v>32</v>
          </cell>
          <cell r="O1448">
            <v>28</v>
          </cell>
        </row>
        <row r="1449">
          <cell r="J1449">
            <v>693258</v>
          </cell>
          <cell r="L1449">
            <v>1.99</v>
          </cell>
          <cell r="M1449">
            <v>60</v>
          </cell>
          <cell r="N1449">
            <v>32</v>
          </cell>
          <cell r="O1449">
            <v>28</v>
          </cell>
        </row>
        <row r="1450">
          <cell r="J1450">
            <v>1580095</v>
          </cell>
          <cell r="L1450">
            <v>1.99</v>
          </cell>
          <cell r="M1450">
            <v>48</v>
          </cell>
          <cell r="N1450">
            <v>20</v>
          </cell>
          <cell r="O1450">
            <v>28</v>
          </cell>
        </row>
        <row r="1451">
          <cell r="J1451">
            <v>1237087</v>
          </cell>
          <cell r="L1451">
            <v>1</v>
          </cell>
          <cell r="M1451">
            <v>60</v>
          </cell>
          <cell r="N1451">
            <v>32</v>
          </cell>
          <cell r="O1451">
            <v>28</v>
          </cell>
        </row>
        <row r="1452">
          <cell r="J1452">
            <v>3582703</v>
          </cell>
          <cell r="L1452">
            <v>1.97</v>
          </cell>
          <cell r="M1452">
            <v>60</v>
          </cell>
          <cell r="N1452">
            <v>32</v>
          </cell>
          <cell r="O1452">
            <v>28</v>
          </cell>
        </row>
        <row r="1453">
          <cell r="J1453">
            <v>1382031</v>
          </cell>
          <cell r="L1453">
            <v>1</v>
          </cell>
          <cell r="M1453">
            <v>60</v>
          </cell>
          <cell r="N1453">
            <v>32</v>
          </cell>
          <cell r="O1453">
            <v>28</v>
          </cell>
        </row>
        <row r="1454">
          <cell r="J1454">
            <v>1395438</v>
          </cell>
          <cell r="L1454">
            <v>2.99</v>
          </cell>
          <cell r="M1454">
            <v>60</v>
          </cell>
          <cell r="N1454">
            <v>32</v>
          </cell>
          <cell r="O1454">
            <v>28</v>
          </cell>
        </row>
        <row r="1455">
          <cell r="J1455">
            <v>1238169</v>
          </cell>
          <cell r="L1455">
            <v>2.99</v>
          </cell>
          <cell r="M1455">
            <v>60</v>
          </cell>
          <cell r="N1455">
            <v>32</v>
          </cell>
          <cell r="O1455">
            <v>28</v>
          </cell>
        </row>
        <row r="1456">
          <cell r="J1456">
            <v>2938082</v>
          </cell>
          <cell r="L1456">
            <v>2.97</v>
          </cell>
          <cell r="M1456">
            <v>60</v>
          </cell>
          <cell r="N1456">
            <v>32</v>
          </cell>
          <cell r="O1456">
            <v>28</v>
          </cell>
        </row>
        <row r="1457">
          <cell r="J1457">
            <v>1825375</v>
          </cell>
          <cell r="L1457">
            <v>0.1</v>
          </cell>
          <cell r="M1457">
            <v>60</v>
          </cell>
          <cell r="N1457">
            <v>32</v>
          </cell>
          <cell r="O1457">
            <v>28</v>
          </cell>
        </row>
        <row r="1458">
          <cell r="J1458">
            <v>2307839</v>
          </cell>
          <cell r="L1458">
            <v>2.69</v>
          </cell>
          <cell r="M1458">
            <v>36</v>
          </cell>
          <cell r="N1458">
            <v>8</v>
          </cell>
          <cell r="O1458">
            <v>28</v>
          </cell>
        </row>
        <row r="1459">
          <cell r="J1459">
            <v>2736263</v>
          </cell>
          <cell r="L1459">
            <v>2.97</v>
          </cell>
          <cell r="M1459">
            <v>60</v>
          </cell>
          <cell r="N1459">
            <v>32</v>
          </cell>
          <cell r="O1459">
            <v>28</v>
          </cell>
        </row>
        <row r="1460">
          <cell r="J1460">
            <v>491890</v>
          </cell>
          <cell r="L1460">
            <v>3.3</v>
          </cell>
          <cell r="M1460">
            <v>60</v>
          </cell>
          <cell r="N1460">
            <v>32</v>
          </cell>
          <cell r="O1460">
            <v>28</v>
          </cell>
        </row>
        <row r="1461">
          <cell r="J1461">
            <v>480439</v>
          </cell>
          <cell r="L1461">
            <v>2.5</v>
          </cell>
          <cell r="M1461">
            <v>60</v>
          </cell>
          <cell r="N1461">
            <v>32</v>
          </cell>
          <cell r="O1461">
            <v>28</v>
          </cell>
        </row>
        <row r="1462">
          <cell r="J1462">
            <v>2537834</v>
          </cell>
          <cell r="L1462">
            <v>0.97</v>
          </cell>
          <cell r="M1462">
            <v>36</v>
          </cell>
          <cell r="N1462">
            <v>8</v>
          </cell>
          <cell r="O1462">
            <v>28</v>
          </cell>
        </row>
        <row r="1463">
          <cell r="J1463">
            <v>499226</v>
          </cell>
          <cell r="L1463">
            <v>2.5</v>
          </cell>
          <cell r="M1463">
            <v>36</v>
          </cell>
          <cell r="N1463">
            <v>8</v>
          </cell>
          <cell r="O1463">
            <v>28</v>
          </cell>
        </row>
        <row r="1464">
          <cell r="J1464">
            <v>738772</v>
          </cell>
          <cell r="L1464">
            <v>0.99</v>
          </cell>
          <cell r="M1464">
            <v>36</v>
          </cell>
          <cell r="N1464">
            <v>8</v>
          </cell>
          <cell r="O1464">
            <v>28</v>
          </cell>
        </row>
        <row r="1465">
          <cell r="J1465">
            <v>1630962</v>
          </cell>
          <cell r="L1465">
            <v>2.99</v>
          </cell>
          <cell r="M1465">
            <v>60</v>
          </cell>
          <cell r="N1465">
            <v>32</v>
          </cell>
          <cell r="O1465">
            <v>28</v>
          </cell>
        </row>
        <row r="1466">
          <cell r="J1466">
            <v>1491541</v>
          </cell>
          <cell r="L1466">
            <v>1.99</v>
          </cell>
          <cell r="M1466">
            <v>36</v>
          </cell>
          <cell r="N1466">
            <v>8</v>
          </cell>
          <cell r="O1466">
            <v>28</v>
          </cell>
        </row>
        <row r="1467">
          <cell r="J1467">
            <v>216551</v>
          </cell>
          <cell r="L1467">
            <v>3.3</v>
          </cell>
          <cell r="M1467">
            <v>36</v>
          </cell>
          <cell r="N1467">
            <v>8</v>
          </cell>
          <cell r="O1467">
            <v>28</v>
          </cell>
        </row>
        <row r="1468">
          <cell r="J1468">
            <v>994678</v>
          </cell>
          <cell r="L1468">
            <v>3.79</v>
          </cell>
          <cell r="M1468">
            <v>48</v>
          </cell>
          <cell r="N1468">
            <v>21</v>
          </cell>
          <cell r="O1468">
            <v>27</v>
          </cell>
        </row>
        <row r="1469">
          <cell r="J1469">
            <v>1326162</v>
          </cell>
          <cell r="L1469">
            <v>1</v>
          </cell>
          <cell r="M1469">
            <v>36</v>
          </cell>
          <cell r="N1469">
            <v>8</v>
          </cell>
          <cell r="O1469">
            <v>28</v>
          </cell>
        </row>
        <row r="1470">
          <cell r="J1470">
            <v>3040534</v>
          </cell>
          <cell r="L1470">
            <v>1.97</v>
          </cell>
          <cell r="M1470">
            <v>60</v>
          </cell>
          <cell r="N1470">
            <v>32</v>
          </cell>
          <cell r="O1470">
            <v>28</v>
          </cell>
        </row>
        <row r="1471">
          <cell r="J1471">
            <v>1281058</v>
          </cell>
          <cell r="L1471">
            <v>0.99</v>
          </cell>
          <cell r="M1471">
            <v>60</v>
          </cell>
          <cell r="N1471">
            <v>32</v>
          </cell>
          <cell r="O1471">
            <v>28</v>
          </cell>
        </row>
        <row r="1472">
          <cell r="J1472">
            <v>945323</v>
          </cell>
          <cell r="L1472">
            <v>1</v>
          </cell>
          <cell r="M1472">
            <v>36</v>
          </cell>
          <cell r="N1472">
            <v>8</v>
          </cell>
          <cell r="O1472">
            <v>28</v>
          </cell>
        </row>
        <row r="1473">
          <cell r="J1473">
            <v>2220237</v>
          </cell>
          <cell r="L1473">
            <v>2.99</v>
          </cell>
          <cell r="M1473">
            <v>60</v>
          </cell>
          <cell r="N1473">
            <v>32</v>
          </cell>
          <cell r="O1473">
            <v>28</v>
          </cell>
        </row>
        <row r="1474">
          <cell r="J1474">
            <v>1417272</v>
          </cell>
          <cell r="L1474">
            <v>1.97</v>
          </cell>
          <cell r="M1474">
            <v>60</v>
          </cell>
          <cell r="N1474">
            <v>33</v>
          </cell>
          <cell r="O1474">
            <v>27</v>
          </cell>
        </row>
        <row r="1475">
          <cell r="J1475">
            <v>1029698</v>
          </cell>
          <cell r="L1475">
            <v>2.5</v>
          </cell>
          <cell r="M1475">
            <v>36</v>
          </cell>
          <cell r="N1475">
            <v>8</v>
          </cell>
          <cell r="O1475">
            <v>28</v>
          </cell>
        </row>
        <row r="1476">
          <cell r="J1476">
            <v>1794936</v>
          </cell>
          <cell r="L1476">
            <v>2.99</v>
          </cell>
          <cell r="M1476">
            <v>60</v>
          </cell>
          <cell r="N1476">
            <v>32</v>
          </cell>
          <cell r="O1476">
            <v>28</v>
          </cell>
        </row>
        <row r="1477">
          <cell r="J1477">
            <v>1037005</v>
          </cell>
          <cell r="L1477">
            <v>0.97</v>
          </cell>
          <cell r="M1477">
            <v>36</v>
          </cell>
          <cell r="N1477">
            <v>8</v>
          </cell>
          <cell r="O1477">
            <v>28</v>
          </cell>
        </row>
        <row r="1478">
          <cell r="J1478">
            <v>2186773</v>
          </cell>
          <cell r="L1478">
            <v>2.99</v>
          </cell>
          <cell r="M1478">
            <v>60</v>
          </cell>
          <cell r="N1478">
            <v>32</v>
          </cell>
          <cell r="O1478">
            <v>28</v>
          </cell>
        </row>
        <row r="1479">
          <cell r="J1479">
            <v>388971</v>
          </cell>
          <cell r="L1479">
            <v>3.3</v>
          </cell>
          <cell r="M1479">
            <v>60</v>
          </cell>
          <cell r="N1479">
            <v>32</v>
          </cell>
          <cell r="O1479">
            <v>28</v>
          </cell>
        </row>
        <row r="1480">
          <cell r="J1480">
            <v>1322611</v>
          </cell>
          <cell r="L1480">
            <v>1</v>
          </cell>
          <cell r="M1480">
            <v>60</v>
          </cell>
          <cell r="N1480">
            <v>32</v>
          </cell>
          <cell r="O1480">
            <v>28</v>
          </cell>
        </row>
        <row r="1481">
          <cell r="J1481">
            <v>1671811</v>
          </cell>
          <cell r="L1481">
            <v>0.99</v>
          </cell>
          <cell r="M1481">
            <v>60</v>
          </cell>
          <cell r="N1481">
            <v>33</v>
          </cell>
          <cell r="O1481">
            <v>27</v>
          </cell>
        </row>
        <row r="1482">
          <cell r="J1482">
            <v>137414</v>
          </cell>
          <cell r="L1482">
            <v>3.69</v>
          </cell>
          <cell r="M1482">
            <v>36</v>
          </cell>
          <cell r="N1482">
            <v>9</v>
          </cell>
          <cell r="O1482">
            <v>27</v>
          </cell>
        </row>
        <row r="1483">
          <cell r="J1483">
            <v>1977581</v>
          </cell>
          <cell r="L1483">
            <v>2.99</v>
          </cell>
          <cell r="M1483">
            <v>60</v>
          </cell>
          <cell r="N1483">
            <v>35</v>
          </cell>
          <cell r="O1483">
            <v>25</v>
          </cell>
        </row>
        <row r="1484">
          <cell r="J1484">
            <v>2806611</v>
          </cell>
          <cell r="L1484">
            <v>0.89</v>
          </cell>
          <cell r="M1484">
            <v>36</v>
          </cell>
          <cell r="N1484">
            <v>8</v>
          </cell>
          <cell r="O1484">
            <v>28</v>
          </cell>
        </row>
        <row r="1485">
          <cell r="J1485">
            <v>2297222</v>
          </cell>
          <cell r="L1485">
            <v>0.97</v>
          </cell>
          <cell r="M1485">
            <v>36</v>
          </cell>
          <cell r="N1485">
            <v>8</v>
          </cell>
          <cell r="O1485">
            <v>28</v>
          </cell>
        </row>
        <row r="1486">
          <cell r="J1486">
            <v>743816</v>
          </cell>
          <cell r="L1486">
            <v>0.99</v>
          </cell>
          <cell r="M1486">
            <v>60</v>
          </cell>
          <cell r="N1486">
            <v>32</v>
          </cell>
          <cell r="O1486">
            <v>28</v>
          </cell>
        </row>
        <row r="1487">
          <cell r="J1487">
            <v>1177308</v>
          </cell>
          <cell r="L1487">
            <v>2.99</v>
          </cell>
          <cell r="M1487">
            <v>60</v>
          </cell>
          <cell r="N1487">
            <v>32</v>
          </cell>
          <cell r="O1487">
            <v>28</v>
          </cell>
        </row>
        <row r="1488">
          <cell r="J1488">
            <v>3683829</v>
          </cell>
          <cell r="L1488">
            <v>0.99</v>
          </cell>
          <cell r="M1488">
            <v>36</v>
          </cell>
          <cell r="N1488">
            <v>8</v>
          </cell>
          <cell r="O1488">
            <v>28</v>
          </cell>
        </row>
        <row r="1489">
          <cell r="J1489">
            <v>1626522</v>
          </cell>
          <cell r="L1489">
            <v>0.99</v>
          </cell>
          <cell r="M1489">
            <v>36</v>
          </cell>
          <cell r="N1489">
            <v>8</v>
          </cell>
          <cell r="O1489">
            <v>28</v>
          </cell>
        </row>
        <row r="1490">
          <cell r="J1490">
            <v>1074845</v>
          </cell>
          <cell r="L1490">
            <v>1</v>
          </cell>
          <cell r="M1490">
            <v>36</v>
          </cell>
          <cell r="N1490">
            <v>8</v>
          </cell>
          <cell r="O1490">
            <v>28</v>
          </cell>
        </row>
        <row r="1491">
          <cell r="J1491">
            <v>2018480</v>
          </cell>
          <cell r="L1491">
            <v>0.99</v>
          </cell>
          <cell r="M1491">
            <v>60</v>
          </cell>
          <cell r="N1491">
            <v>32</v>
          </cell>
          <cell r="O1491">
            <v>28</v>
          </cell>
        </row>
        <row r="1492">
          <cell r="J1492">
            <v>605211</v>
          </cell>
          <cell r="L1492">
            <v>0.99</v>
          </cell>
          <cell r="M1492">
            <v>36</v>
          </cell>
          <cell r="N1492">
            <v>8</v>
          </cell>
          <cell r="O1492">
            <v>28</v>
          </cell>
        </row>
        <row r="1493">
          <cell r="J1493">
            <v>964083</v>
          </cell>
          <cell r="L1493">
            <v>1</v>
          </cell>
          <cell r="M1493">
            <v>36</v>
          </cell>
          <cell r="N1493">
            <v>8</v>
          </cell>
          <cell r="O1493">
            <v>28</v>
          </cell>
        </row>
        <row r="1494">
          <cell r="J1494">
            <v>1944968</v>
          </cell>
          <cell r="L1494">
            <v>2.99</v>
          </cell>
          <cell r="M1494">
            <v>60</v>
          </cell>
          <cell r="N1494">
            <v>32</v>
          </cell>
          <cell r="O1494">
            <v>28</v>
          </cell>
        </row>
        <row r="1495">
          <cell r="J1495">
            <v>692145</v>
          </cell>
          <cell r="L1495">
            <v>3.3</v>
          </cell>
          <cell r="M1495">
            <v>48</v>
          </cell>
          <cell r="N1495">
            <v>20</v>
          </cell>
          <cell r="O1495">
            <v>28</v>
          </cell>
        </row>
        <row r="1496">
          <cell r="J1496">
            <v>1939188</v>
          </cell>
          <cell r="L1496">
            <v>0.97</v>
          </cell>
          <cell r="M1496">
            <v>36</v>
          </cell>
          <cell r="N1496">
            <v>8</v>
          </cell>
          <cell r="O1496">
            <v>28</v>
          </cell>
        </row>
        <row r="1497">
          <cell r="J1497">
            <v>1642709</v>
          </cell>
          <cell r="L1497">
            <v>3.3</v>
          </cell>
          <cell r="M1497">
            <v>72</v>
          </cell>
          <cell r="N1497">
            <v>44</v>
          </cell>
          <cell r="O1497">
            <v>28</v>
          </cell>
        </row>
        <row r="1498">
          <cell r="J1498">
            <v>301483</v>
          </cell>
          <cell r="L1498">
            <v>3.69</v>
          </cell>
          <cell r="M1498">
            <v>36</v>
          </cell>
          <cell r="N1498">
            <v>8</v>
          </cell>
          <cell r="O1498">
            <v>28</v>
          </cell>
        </row>
        <row r="1499">
          <cell r="J1499">
            <v>903234</v>
          </cell>
          <cell r="L1499">
            <v>0.99</v>
          </cell>
          <cell r="M1499">
            <v>36</v>
          </cell>
          <cell r="N1499">
            <v>8</v>
          </cell>
          <cell r="O1499">
            <v>28</v>
          </cell>
        </row>
        <row r="1500">
          <cell r="J1500">
            <v>1633213</v>
          </cell>
          <cell r="L1500">
            <v>2.99</v>
          </cell>
          <cell r="M1500">
            <v>60</v>
          </cell>
          <cell r="N1500">
            <v>32</v>
          </cell>
          <cell r="O1500">
            <v>28</v>
          </cell>
        </row>
        <row r="1501">
          <cell r="J1501">
            <v>1610006</v>
          </cell>
          <cell r="L1501">
            <v>1</v>
          </cell>
          <cell r="M1501">
            <v>36</v>
          </cell>
          <cell r="N1501">
            <v>8</v>
          </cell>
          <cell r="O1501">
            <v>28</v>
          </cell>
        </row>
        <row r="1502">
          <cell r="J1502">
            <v>2836809</v>
          </cell>
          <cell r="L1502">
            <v>0.99</v>
          </cell>
          <cell r="M1502">
            <v>36</v>
          </cell>
          <cell r="N1502">
            <v>8</v>
          </cell>
          <cell r="O1502">
            <v>28</v>
          </cell>
        </row>
        <row r="1503">
          <cell r="J1503">
            <v>1486248</v>
          </cell>
          <cell r="L1503">
            <v>1</v>
          </cell>
          <cell r="M1503">
            <v>60</v>
          </cell>
          <cell r="N1503">
            <v>32</v>
          </cell>
          <cell r="O1503">
            <v>28</v>
          </cell>
        </row>
        <row r="1504">
          <cell r="J1504">
            <v>764362</v>
          </cell>
          <cell r="L1504">
            <v>2.5</v>
          </cell>
          <cell r="M1504">
            <v>60</v>
          </cell>
          <cell r="N1504">
            <v>32</v>
          </cell>
          <cell r="O1504">
            <v>28</v>
          </cell>
        </row>
        <row r="1505">
          <cell r="J1505">
            <v>1819600</v>
          </cell>
          <cell r="L1505">
            <v>1</v>
          </cell>
          <cell r="M1505">
            <v>60</v>
          </cell>
          <cell r="N1505">
            <v>32</v>
          </cell>
          <cell r="O1505">
            <v>28</v>
          </cell>
        </row>
        <row r="1506">
          <cell r="J1506">
            <v>1931538</v>
          </cell>
          <cell r="L1506">
            <v>1.97</v>
          </cell>
          <cell r="M1506">
            <v>60</v>
          </cell>
          <cell r="N1506">
            <v>32</v>
          </cell>
          <cell r="O1506">
            <v>28</v>
          </cell>
        </row>
        <row r="1507">
          <cell r="J1507">
            <v>2097503</v>
          </cell>
          <cell r="L1507">
            <v>0.99</v>
          </cell>
          <cell r="M1507">
            <v>60</v>
          </cell>
          <cell r="N1507">
            <v>33</v>
          </cell>
          <cell r="O1507">
            <v>27</v>
          </cell>
        </row>
        <row r="1508">
          <cell r="J1508">
            <v>1049677</v>
          </cell>
          <cell r="L1508">
            <v>0.99</v>
          </cell>
          <cell r="M1508">
            <v>36</v>
          </cell>
          <cell r="N1508">
            <v>8</v>
          </cell>
          <cell r="O1508">
            <v>28</v>
          </cell>
        </row>
        <row r="1509">
          <cell r="J1509">
            <v>52587</v>
          </cell>
          <cell r="L1509">
            <v>3.3</v>
          </cell>
          <cell r="M1509">
            <v>30</v>
          </cell>
          <cell r="N1509">
            <v>2</v>
          </cell>
          <cell r="O1509">
            <v>28</v>
          </cell>
        </row>
        <row r="1510">
          <cell r="J1510">
            <v>2826587</v>
          </cell>
          <cell r="L1510">
            <v>2.99</v>
          </cell>
          <cell r="M1510">
            <v>60</v>
          </cell>
          <cell r="N1510">
            <v>32</v>
          </cell>
          <cell r="O1510">
            <v>28</v>
          </cell>
        </row>
        <row r="1511">
          <cell r="J1511">
            <v>1982035</v>
          </cell>
          <cell r="L1511">
            <v>1</v>
          </cell>
          <cell r="M1511">
            <v>60</v>
          </cell>
          <cell r="N1511">
            <v>32</v>
          </cell>
          <cell r="O1511">
            <v>28</v>
          </cell>
        </row>
        <row r="1512">
          <cell r="J1512">
            <v>3193961</v>
          </cell>
          <cell r="L1512">
            <v>1.97</v>
          </cell>
          <cell r="M1512">
            <v>60</v>
          </cell>
          <cell r="N1512">
            <v>32</v>
          </cell>
          <cell r="O1512">
            <v>28</v>
          </cell>
        </row>
        <row r="1513">
          <cell r="J1513">
            <v>1740329</v>
          </cell>
          <cell r="L1513">
            <v>2.5</v>
          </cell>
          <cell r="M1513">
            <v>60</v>
          </cell>
          <cell r="N1513">
            <v>32</v>
          </cell>
          <cell r="O1513">
            <v>28</v>
          </cell>
        </row>
        <row r="1514">
          <cell r="J1514">
            <v>1370983</v>
          </cell>
          <cell r="L1514">
            <v>0.99</v>
          </cell>
          <cell r="M1514">
            <v>48</v>
          </cell>
          <cell r="N1514">
            <v>20</v>
          </cell>
          <cell r="O1514">
            <v>28</v>
          </cell>
        </row>
        <row r="1515">
          <cell r="J1515">
            <v>797622</v>
          </cell>
          <cell r="L1515">
            <v>0.99</v>
          </cell>
          <cell r="M1515">
            <v>60</v>
          </cell>
          <cell r="N1515">
            <v>32</v>
          </cell>
          <cell r="O1515">
            <v>28</v>
          </cell>
        </row>
        <row r="1516">
          <cell r="J1516">
            <v>722672</v>
          </cell>
          <cell r="L1516">
            <v>1</v>
          </cell>
          <cell r="M1516">
            <v>36</v>
          </cell>
          <cell r="N1516">
            <v>8</v>
          </cell>
          <cell r="O1516">
            <v>28</v>
          </cell>
        </row>
        <row r="1517">
          <cell r="J1517">
            <v>1188665</v>
          </cell>
          <cell r="L1517">
            <v>1</v>
          </cell>
          <cell r="M1517">
            <v>36</v>
          </cell>
          <cell r="N1517">
            <v>8</v>
          </cell>
          <cell r="O1517">
            <v>28</v>
          </cell>
        </row>
        <row r="1518">
          <cell r="J1518">
            <v>2100140</v>
          </cell>
          <cell r="L1518">
            <v>1.97</v>
          </cell>
          <cell r="M1518">
            <v>60</v>
          </cell>
          <cell r="N1518">
            <v>32</v>
          </cell>
          <cell r="O1518">
            <v>28</v>
          </cell>
        </row>
        <row r="1519">
          <cell r="J1519">
            <v>2895699</v>
          </cell>
          <cell r="L1519">
            <v>0.99</v>
          </cell>
          <cell r="M1519">
            <v>60</v>
          </cell>
          <cell r="N1519">
            <v>32</v>
          </cell>
          <cell r="O1519">
            <v>28</v>
          </cell>
        </row>
        <row r="1520">
          <cell r="J1520">
            <v>996238</v>
          </cell>
          <cell r="L1520">
            <v>2.5</v>
          </cell>
          <cell r="M1520">
            <v>48</v>
          </cell>
          <cell r="N1520">
            <v>20</v>
          </cell>
          <cell r="O1520">
            <v>28</v>
          </cell>
        </row>
        <row r="1521">
          <cell r="J1521">
            <v>535500</v>
          </cell>
          <cell r="L1521">
            <v>2.99</v>
          </cell>
          <cell r="M1521">
            <v>60</v>
          </cell>
          <cell r="N1521">
            <v>32</v>
          </cell>
          <cell r="O1521">
            <v>28</v>
          </cell>
        </row>
        <row r="1522">
          <cell r="J1522">
            <v>1109174</v>
          </cell>
          <cell r="L1522">
            <v>2.5</v>
          </cell>
          <cell r="M1522">
            <v>60</v>
          </cell>
          <cell r="N1522">
            <v>32</v>
          </cell>
          <cell r="O1522">
            <v>28</v>
          </cell>
        </row>
        <row r="1523">
          <cell r="J1523">
            <v>2692123</v>
          </cell>
          <cell r="L1523">
            <v>0.99</v>
          </cell>
          <cell r="M1523">
            <v>36</v>
          </cell>
          <cell r="N1523">
            <v>8</v>
          </cell>
          <cell r="O1523">
            <v>28</v>
          </cell>
        </row>
        <row r="1524">
          <cell r="J1524">
            <v>2110961</v>
          </cell>
          <cell r="L1524">
            <v>1.67</v>
          </cell>
          <cell r="M1524">
            <v>36</v>
          </cell>
          <cell r="N1524">
            <v>9</v>
          </cell>
          <cell r="O1524">
            <v>27</v>
          </cell>
        </row>
        <row r="1525">
          <cell r="J1525">
            <v>1907425</v>
          </cell>
          <cell r="L1525">
            <v>1</v>
          </cell>
          <cell r="M1525">
            <v>60</v>
          </cell>
          <cell r="N1525">
            <v>32</v>
          </cell>
          <cell r="O1525">
            <v>28</v>
          </cell>
        </row>
        <row r="1526">
          <cell r="J1526">
            <v>1135235</v>
          </cell>
          <cell r="L1526">
            <v>1</v>
          </cell>
          <cell r="M1526">
            <v>60</v>
          </cell>
          <cell r="N1526">
            <v>32</v>
          </cell>
          <cell r="O1526">
            <v>28</v>
          </cell>
        </row>
        <row r="1527">
          <cell r="J1527">
            <v>1212021</v>
          </cell>
          <cell r="L1527">
            <v>1</v>
          </cell>
          <cell r="M1527">
            <v>60</v>
          </cell>
          <cell r="N1527">
            <v>32</v>
          </cell>
          <cell r="O1527">
            <v>28</v>
          </cell>
        </row>
        <row r="1528">
          <cell r="J1528">
            <v>3527466</v>
          </cell>
          <cell r="L1528">
            <v>1.97</v>
          </cell>
          <cell r="M1528">
            <v>60</v>
          </cell>
          <cell r="N1528">
            <v>32</v>
          </cell>
          <cell r="O1528">
            <v>28</v>
          </cell>
        </row>
        <row r="1529">
          <cell r="J1529">
            <v>1271104</v>
          </cell>
          <cell r="L1529">
            <v>2.99</v>
          </cell>
          <cell r="M1529">
            <v>60</v>
          </cell>
          <cell r="N1529">
            <v>32</v>
          </cell>
          <cell r="O1529">
            <v>28</v>
          </cell>
        </row>
        <row r="1530">
          <cell r="J1530">
            <v>1080934</v>
          </cell>
          <cell r="L1530">
            <v>1.97</v>
          </cell>
          <cell r="M1530">
            <v>60</v>
          </cell>
          <cell r="N1530">
            <v>32</v>
          </cell>
          <cell r="O1530">
            <v>28</v>
          </cell>
        </row>
        <row r="1531">
          <cell r="J1531">
            <v>1058077</v>
          </cell>
          <cell r="L1531">
            <v>0.99</v>
          </cell>
          <cell r="M1531">
            <v>36</v>
          </cell>
          <cell r="N1531">
            <v>8</v>
          </cell>
          <cell r="O1531">
            <v>28</v>
          </cell>
        </row>
        <row r="1532">
          <cell r="J1532">
            <v>707773</v>
          </cell>
          <cell r="L1532">
            <v>3.79</v>
          </cell>
          <cell r="M1532">
            <v>48</v>
          </cell>
          <cell r="N1532">
            <v>20</v>
          </cell>
          <cell r="O1532">
            <v>28</v>
          </cell>
        </row>
        <row r="1533">
          <cell r="J1533">
            <v>2937828</v>
          </cell>
          <cell r="L1533">
            <v>0.99</v>
          </cell>
          <cell r="M1533">
            <v>60</v>
          </cell>
          <cell r="N1533">
            <v>32</v>
          </cell>
          <cell r="O1533">
            <v>28</v>
          </cell>
        </row>
        <row r="1534">
          <cell r="J1534">
            <v>1745996</v>
          </cell>
          <cell r="L1534">
            <v>0.99</v>
          </cell>
          <cell r="M1534">
            <v>54</v>
          </cell>
          <cell r="N1534">
            <v>26</v>
          </cell>
          <cell r="O1534">
            <v>28</v>
          </cell>
        </row>
        <row r="1535">
          <cell r="J1535">
            <v>2261826</v>
          </cell>
          <cell r="L1535">
            <v>0.99</v>
          </cell>
          <cell r="M1535">
            <v>60</v>
          </cell>
          <cell r="N1535">
            <v>32</v>
          </cell>
          <cell r="O1535">
            <v>28</v>
          </cell>
        </row>
        <row r="1536">
          <cell r="J1536">
            <v>2079382</v>
          </cell>
          <cell r="L1536">
            <v>1.99</v>
          </cell>
          <cell r="M1536">
            <v>60</v>
          </cell>
          <cell r="N1536">
            <v>33</v>
          </cell>
          <cell r="O1536">
            <v>27</v>
          </cell>
        </row>
        <row r="1537">
          <cell r="J1537">
            <v>450534</v>
          </cell>
          <cell r="L1537">
            <v>3.79</v>
          </cell>
          <cell r="M1537">
            <v>48</v>
          </cell>
          <cell r="N1537">
            <v>21</v>
          </cell>
          <cell r="O1537">
            <v>27</v>
          </cell>
        </row>
        <row r="1538">
          <cell r="J1538">
            <v>1038360</v>
          </cell>
          <cell r="L1538">
            <v>1</v>
          </cell>
          <cell r="M1538">
            <v>60</v>
          </cell>
          <cell r="N1538">
            <v>33</v>
          </cell>
          <cell r="O1538">
            <v>27</v>
          </cell>
        </row>
        <row r="1539">
          <cell r="J1539">
            <v>1653804</v>
          </cell>
          <cell r="L1539">
            <v>1</v>
          </cell>
          <cell r="M1539">
            <v>60</v>
          </cell>
          <cell r="N1539">
            <v>32</v>
          </cell>
          <cell r="O1539">
            <v>28</v>
          </cell>
        </row>
        <row r="1540">
          <cell r="J1540">
            <v>1698550</v>
          </cell>
          <cell r="L1540">
            <v>0.99</v>
          </cell>
          <cell r="M1540">
            <v>60</v>
          </cell>
          <cell r="N1540">
            <v>32</v>
          </cell>
          <cell r="O1540">
            <v>28</v>
          </cell>
        </row>
        <row r="1541">
          <cell r="J1541">
            <v>683823</v>
          </cell>
          <cell r="L1541">
            <v>2.5</v>
          </cell>
          <cell r="M1541">
            <v>60</v>
          </cell>
          <cell r="N1541">
            <v>32</v>
          </cell>
          <cell r="O1541">
            <v>28</v>
          </cell>
        </row>
        <row r="1542">
          <cell r="J1542">
            <v>1694695</v>
          </cell>
          <cell r="L1542">
            <v>2.99</v>
          </cell>
          <cell r="M1542">
            <v>60</v>
          </cell>
          <cell r="N1542">
            <v>33</v>
          </cell>
          <cell r="O1542">
            <v>27</v>
          </cell>
        </row>
        <row r="1543">
          <cell r="J1543">
            <v>188224</v>
          </cell>
          <cell r="L1543">
            <v>3.3</v>
          </cell>
          <cell r="M1543">
            <v>36</v>
          </cell>
          <cell r="N1543">
            <v>8</v>
          </cell>
          <cell r="O1543">
            <v>28</v>
          </cell>
        </row>
        <row r="1544">
          <cell r="J1544">
            <v>1208632</v>
          </cell>
          <cell r="L1544">
            <v>0.99</v>
          </cell>
          <cell r="M1544">
            <v>60</v>
          </cell>
          <cell r="N1544">
            <v>32</v>
          </cell>
          <cell r="O1544">
            <v>28</v>
          </cell>
        </row>
        <row r="1545">
          <cell r="J1545">
            <v>1802594</v>
          </cell>
          <cell r="L1545">
            <v>2.69</v>
          </cell>
          <cell r="M1545">
            <v>36</v>
          </cell>
          <cell r="N1545">
            <v>8</v>
          </cell>
          <cell r="O1545">
            <v>28</v>
          </cell>
        </row>
        <row r="1546">
          <cell r="J1546">
            <v>787868</v>
          </cell>
          <cell r="L1546">
            <v>0.1</v>
          </cell>
          <cell r="M1546">
            <v>60</v>
          </cell>
          <cell r="N1546">
            <v>32</v>
          </cell>
          <cell r="O1546">
            <v>28</v>
          </cell>
        </row>
        <row r="1547">
          <cell r="J1547">
            <v>1385098</v>
          </cell>
          <cell r="L1547">
            <v>1.99</v>
          </cell>
          <cell r="M1547">
            <v>48</v>
          </cell>
          <cell r="N1547">
            <v>20</v>
          </cell>
          <cell r="O1547">
            <v>28</v>
          </cell>
        </row>
        <row r="1548">
          <cell r="J1548">
            <v>2243729</v>
          </cell>
          <cell r="L1548">
            <v>0.97</v>
          </cell>
          <cell r="M1548">
            <v>36</v>
          </cell>
          <cell r="N1548">
            <v>8</v>
          </cell>
          <cell r="O1548">
            <v>28</v>
          </cell>
        </row>
        <row r="1549">
          <cell r="J1549">
            <v>2862812</v>
          </cell>
          <cell r="L1549">
            <v>1.97</v>
          </cell>
          <cell r="M1549">
            <v>60</v>
          </cell>
          <cell r="N1549">
            <v>32</v>
          </cell>
          <cell r="O1549">
            <v>28</v>
          </cell>
        </row>
        <row r="1550">
          <cell r="J1550">
            <v>2818868</v>
          </cell>
          <cell r="L1550">
            <v>1.67</v>
          </cell>
          <cell r="M1550">
            <v>36</v>
          </cell>
          <cell r="N1550">
            <v>8</v>
          </cell>
          <cell r="O1550">
            <v>28</v>
          </cell>
        </row>
        <row r="1551">
          <cell r="J1551">
            <v>2209191</v>
          </cell>
          <cell r="L1551">
            <v>0.1</v>
          </cell>
          <cell r="M1551">
            <v>60</v>
          </cell>
          <cell r="N1551">
            <v>32</v>
          </cell>
          <cell r="O1551">
            <v>28</v>
          </cell>
        </row>
        <row r="1552">
          <cell r="J1552">
            <v>2163857</v>
          </cell>
          <cell r="L1552">
            <v>0.95</v>
          </cell>
          <cell r="M1552">
            <v>36</v>
          </cell>
          <cell r="N1552">
            <v>8</v>
          </cell>
          <cell r="O1552">
            <v>28</v>
          </cell>
        </row>
        <row r="1553">
          <cell r="J1553">
            <v>1156793</v>
          </cell>
          <cell r="L1553">
            <v>1</v>
          </cell>
          <cell r="M1553">
            <v>60</v>
          </cell>
          <cell r="N1553">
            <v>32</v>
          </cell>
          <cell r="O1553">
            <v>28</v>
          </cell>
        </row>
        <row r="1554">
          <cell r="J1554">
            <v>1838481</v>
          </cell>
          <cell r="L1554">
            <v>1</v>
          </cell>
          <cell r="M1554">
            <v>60</v>
          </cell>
          <cell r="N1554">
            <v>32</v>
          </cell>
          <cell r="O1554">
            <v>28</v>
          </cell>
        </row>
        <row r="1555">
          <cell r="J1555">
            <v>388009</v>
          </cell>
          <cell r="L1555">
            <v>2.5</v>
          </cell>
          <cell r="M1555">
            <v>36</v>
          </cell>
          <cell r="N1555">
            <v>8</v>
          </cell>
          <cell r="O1555">
            <v>28</v>
          </cell>
        </row>
        <row r="1556">
          <cell r="J1556">
            <v>2206440</v>
          </cell>
          <cell r="L1556">
            <v>2.99</v>
          </cell>
          <cell r="M1556">
            <v>60</v>
          </cell>
          <cell r="N1556">
            <v>32</v>
          </cell>
          <cell r="O1556">
            <v>28</v>
          </cell>
        </row>
        <row r="1557">
          <cell r="J1557">
            <v>838076</v>
          </cell>
          <cell r="L1557">
            <v>3.69</v>
          </cell>
          <cell r="M1557">
            <v>36</v>
          </cell>
          <cell r="N1557">
            <v>9</v>
          </cell>
          <cell r="O1557">
            <v>27</v>
          </cell>
        </row>
        <row r="1558">
          <cell r="J1558">
            <v>1022383</v>
          </cell>
          <cell r="L1558">
            <v>2.99</v>
          </cell>
          <cell r="M1558">
            <v>60</v>
          </cell>
          <cell r="N1558">
            <v>32</v>
          </cell>
          <cell r="O1558">
            <v>28</v>
          </cell>
        </row>
        <row r="1559">
          <cell r="J1559">
            <v>1640146</v>
          </cell>
          <cell r="L1559">
            <v>1</v>
          </cell>
          <cell r="M1559">
            <v>60</v>
          </cell>
          <cell r="N1559">
            <v>32</v>
          </cell>
          <cell r="O1559">
            <v>28</v>
          </cell>
        </row>
        <row r="1560">
          <cell r="J1560">
            <v>1250596</v>
          </cell>
          <cell r="L1560">
            <v>0.97</v>
          </cell>
          <cell r="M1560">
            <v>36</v>
          </cell>
          <cell r="N1560">
            <v>8</v>
          </cell>
          <cell r="O1560">
            <v>28</v>
          </cell>
        </row>
        <row r="1561">
          <cell r="J1561">
            <v>2952577</v>
          </cell>
          <cell r="L1561">
            <v>2.4900000000000002</v>
          </cell>
          <cell r="M1561">
            <v>60</v>
          </cell>
          <cell r="N1561">
            <v>32</v>
          </cell>
          <cell r="O1561">
            <v>28</v>
          </cell>
        </row>
        <row r="1562">
          <cell r="J1562">
            <v>1782511</v>
          </cell>
          <cell r="L1562">
            <v>1.99</v>
          </cell>
          <cell r="M1562">
            <v>36</v>
          </cell>
          <cell r="N1562">
            <v>8</v>
          </cell>
          <cell r="O1562">
            <v>28</v>
          </cell>
        </row>
        <row r="1563">
          <cell r="J1563">
            <v>1903602</v>
          </cell>
          <cell r="L1563">
            <v>2.5</v>
          </cell>
          <cell r="M1563">
            <v>60</v>
          </cell>
          <cell r="N1563">
            <v>33</v>
          </cell>
          <cell r="O1563">
            <v>27</v>
          </cell>
        </row>
        <row r="1564">
          <cell r="J1564">
            <v>1340182</v>
          </cell>
          <cell r="L1564">
            <v>2.5</v>
          </cell>
          <cell r="M1564">
            <v>60</v>
          </cell>
          <cell r="N1564">
            <v>32</v>
          </cell>
          <cell r="O1564">
            <v>28</v>
          </cell>
        </row>
        <row r="1565">
          <cell r="J1565">
            <v>928164</v>
          </cell>
          <cell r="L1565">
            <v>0.99</v>
          </cell>
          <cell r="M1565">
            <v>36</v>
          </cell>
          <cell r="N1565">
            <v>8</v>
          </cell>
          <cell r="O1565">
            <v>28</v>
          </cell>
        </row>
        <row r="1566">
          <cell r="J1566">
            <v>599890</v>
          </cell>
          <cell r="L1566">
            <v>0.99</v>
          </cell>
          <cell r="M1566">
            <v>36</v>
          </cell>
          <cell r="N1566">
            <v>8</v>
          </cell>
          <cell r="O1566">
            <v>28</v>
          </cell>
        </row>
        <row r="1567">
          <cell r="J1567">
            <v>591974</v>
          </cell>
          <cell r="L1567">
            <v>1</v>
          </cell>
          <cell r="M1567">
            <v>60</v>
          </cell>
          <cell r="N1567">
            <v>32</v>
          </cell>
          <cell r="O1567">
            <v>28</v>
          </cell>
        </row>
        <row r="1568">
          <cell r="J1568">
            <v>1261294</v>
          </cell>
          <cell r="L1568">
            <v>0.99</v>
          </cell>
          <cell r="M1568">
            <v>60</v>
          </cell>
          <cell r="N1568">
            <v>32</v>
          </cell>
          <cell r="O1568">
            <v>28</v>
          </cell>
        </row>
        <row r="1569">
          <cell r="J1569">
            <v>1938015</v>
          </cell>
          <cell r="L1569">
            <v>2.99</v>
          </cell>
          <cell r="M1569">
            <v>60</v>
          </cell>
          <cell r="N1569">
            <v>32</v>
          </cell>
          <cell r="O1569">
            <v>28</v>
          </cell>
        </row>
        <row r="1570">
          <cell r="J1570">
            <v>1113789</v>
          </cell>
          <cell r="L1570">
            <v>1</v>
          </cell>
          <cell r="M1570">
            <v>36</v>
          </cell>
          <cell r="N1570">
            <v>8</v>
          </cell>
          <cell r="O1570">
            <v>28</v>
          </cell>
        </row>
        <row r="1571">
          <cell r="J1571">
            <v>968300</v>
          </cell>
          <cell r="L1571">
            <v>1</v>
          </cell>
          <cell r="M1571">
            <v>60</v>
          </cell>
          <cell r="N1571">
            <v>32</v>
          </cell>
          <cell r="O1571">
            <v>28</v>
          </cell>
        </row>
        <row r="1572">
          <cell r="J1572">
            <v>645922</v>
          </cell>
          <cell r="L1572">
            <v>3.3</v>
          </cell>
          <cell r="M1572">
            <v>60</v>
          </cell>
          <cell r="N1572">
            <v>32</v>
          </cell>
          <cell r="O1572">
            <v>28</v>
          </cell>
        </row>
        <row r="1573">
          <cell r="J1573">
            <v>2316600</v>
          </cell>
          <cell r="L1573">
            <v>2.5</v>
          </cell>
          <cell r="M1573">
            <v>60</v>
          </cell>
          <cell r="N1573">
            <v>32</v>
          </cell>
          <cell r="O1573">
            <v>28</v>
          </cell>
        </row>
        <row r="1574">
          <cell r="J1574">
            <v>1819669</v>
          </cell>
          <cell r="L1574">
            <v>1.97</v>
          </cell>
          <cell r="M1574">
            <v>60</v>
          </cell>
          <cell r="N1574">
            <v>33</v>
          </cell>
          <cell r="O1574">
            <v>27</v>
          </cell>
        </row>
        <row r="1575">
          <cell r="J1575">
            <v>1997126</v>
          </cell>
          <cell r="L1575">
            <v>1</v>
          </cell>
          <cell r="M1575">
            <v>60</v>
          </cell>
          <cell r="N1575">
            <v>32</v>
          </cell>
          <cell r="O1575">
            <v>28</v>
          </cell>
        </row>
        <row r="1576">
          <cell r="J1576">
            <v>1476104</v>
          </cell>
          <cell r="L1576">
            <v>1</v>
          </cell>
          <cell r="M1576">
            <v>36</v>
          </cell>
          <cell r="N1576">
            <v>8</v>
          </cell>
          <cell r="O1576">
            <v>28</v>
          </cell>
        </row>
        <row r="1577">
          <cell r="J1577">
            <v>200384</v>
          </cell>
          <cell r="L1577">
            <v>3.3</v>
          </cell>
          <cell r="M1577">
            <v>48</v>
          </cell>
          <cell r="N1577">
            <v>20</v>
          </cell>
          <cell r="O1577">
            <v>28</v>
          </cell>
        </row>
        <row r="1578">
          <cell r="J1578">
            <v>4085942</v>
          </cell>
          <cell r="L1578">
            <v>0.97</v>
          </cell>
          <cell r="M1578">
            <v>36</v>
          </cell>
          <cell r="N1578">
            <v>8</v>
          </cell>
          <cell r="O1578">
            <v>28</v>
          </cell>
        </row>
        <row r="1579">
          <cell r="J1579">
            <v>1897028</v>
          </cell>
          <cell r="L1579">
            <v>1.99</v>
          </cell>
          <cell r="M1579">
            <v>60</v>
          </cell>
          <cell r="N1579">
            <v>32</v>
          </cell>
          <cell r="O1579">
            <v>28</v>
          </cell>
        </row>
        <row r="1580">
          <cell r="J1580">
            <v>1726968</v>
          </cell>
          <cell r="L1580">
            <v>1.99</v>
          </cell>
          <cell r="M1580">
            <v>36</v>
          </cell>
          <cell r="N1580">
            <v>8</v>
          </cell>
          <cell r="O1580">
            <v>28</v>
          </cell>
        </row>
        <row r="1581">
          <cell r="J1581">
            <v>1711777</v>
          </cell>
          <cell r="L1581">
            <v>0.99</v>
          </cell>
          <cell r="M1581">
            <v>60</v>
          </cell>
          <cell r="N1581">
            <v>33</v>
          </cell>
          <cell r="O1581">
            <v>27</v>
          </cell>
        </row>
        <row r="1582">
          <cell r="J1582">
            <v>2311412</v>
          </cell>
          <cell r="L1582">
            <v>0.97</v>
          </cell>
          <cell r="M1582">
            <v>36</v>
          </cell>
          <cell r="N1582">
            <v>8</v>
          </cell>
          <cell r="O1582">
            <v>28</v>
          </cell>
        </row>
        <row r="1583">
          <cell r="J1583">
            <v>3517827</v>
          </cell>
          <cell r="L1583">
            <v>1.97</v>
          </cell>
          <cell r="M1583">
            <v>60</v>
          </cell>
          <cell r="N1583">
            <v>32</v>
          </cell>
          <cell r="O1583">
            <v>28</v>
          </cell>
        </row>
        <row r="1584">
          <cell r="J1584">
            <v>1666147</v>
          </cell>
          <cell r="L1584">
            <v>0.99</v>
          </cell>
          <cell r="M1584">
            <v>48</v>
          </cell>
          <cell r="N1584">
            <v>20</v>
          </cell>
          <cell r="O1584">
            <v>28</v>
          </cell>
        </row>
        <row r="1585">
          <cell r="J1585">
            <v>1028492</v>
          </cell>
          <cell r="L1585">
            <v>3.3</v>
          </cell>
          <cell r="M1585">
            <v>48</v>
          </cell>
          <cell r="N1585">
            <v>20</v>
          </cell>
          <cell r="O1585">
            <v>28</v>
          </cell>
        </row>
        <row r="1586">
          <cell r="J1586">
            <v>1382400</v>
          </cell>
          <cell r="L1586">
            <v>3.79</v>
          </cell>
          <cell r="M1586">
            <v>48</v>
          </cell>
          <cell r="N1586">
            <v>21</v>
          </cell>
          <cell r="O1586">
            <v>27</v>
          </cell>
        </row>
        <row r="1587">
          <cell r="J1587">
            <v>1211813</v>
          </cell>
          <cell r="L1587">
            <v>1</v>
          </cell>
          <cell r="M1587">
            <v>60</v>
          </cell>
          <cell r="N1587">
            <v>32</v>
          </cell>
          <cell r="O1587">
            <v>28</v>
          </cell>
        </row>
        <row r="1588">
          <cell r="J1588">
            <v>1687584</v>
          </cell>
          <cell r="L1588">
            <v>2.99</v>
          </cell>
          <cell r="M1588">
            <v>60</v>
          </cell>
          <cell r="N1588">
            <v>32</v>
          </cell>
          <cell r="O1588">
            <v>28</v>
          </cell>
        </row>
        <row r="1589">
          <cell r="J1589">
            <v>1170711</v>
          </cell>
          <cell r="L1589">
            <v>1</v>
          </cell>
          <cell r="M1589">
            <v>60</v>
          </cell>
          <cell r="N1589">
            <v>33</v>
          </cell>
          <cell r="O1589">
            <v>27</v>
          </cell>
        </row>
        <row r="1590">
          <cell r="J1590">
            <v>798599</v>
          </cell>
          <cell r="L1590">
            <v>1</v>
          </cell>
          <cell r="M1590">
            <v>36</v>
          </cell>
          <cell r="N1590">
            <v>9</v>
          </cell>
          <cell r="O1590">
            <v>27</v>
          </cell>
        </row>
        <row r="1591">
          <cell r="J1591">
            <v>1753985</v>
          </cell>
          <cell r="L1591">
            <v>2.99</v>
          </cell>
          <cell r="M1591">
            <v>60</v>
          </cell>
          <cell r="N1591">
            <v>32</v>
          </cell>
          <cell r="O1591">
            <v>28</v>
          </cell>
        </row>
        <row r="1592">
          <cell r="J1592">
            <v>1225211</v>
          </cell>
          <cell r="L1592">
            <v>1</v>
          </cell>
          <cell r="M1592">
            <v>36</v>
          </cell>
          <cell r="N1592">
            <v>8</v>
          </cell>
          <cell r="O1592">
            <v>28</v>
          </cell>
        </row>
        <row r="1593">
          <cell r="J1593">
            <v>1981687</v>
          </cell>
          <cell r="L1593">
            <v>2.69</v>
          </cell>
          <cell r="M1593">
            <v>36</v>
          </cell>
          <cell r="N1593">
            <v>8</v>
          </cell>
          <cell r="O1593">
            <v>28</v>
          </cell>
        </row>
        <row r="1594">
          <cell r="J1594">
            <v>620115</v>
          </cell>
          <cell r="L1594">
            <v>0.97</v>
          </cell>
          <cell r="M1594">
            <v>36</v>
          </cell>
          <cell r="N1594">
            <v>8</v>
          </cell>
          <cell r="O1594">
            <v>28</v>
          </cell>
        </row>
        <row r="1595">
          <cell r="J1595">
            <v>1214514</v>
          </cell>
          <cell r="L1595">
            <v>1.99</v>
          </cell>
          <cell r="M1595">
            <v>36</v>
          </cell>
          <cell r="N1595">
            <v>8</v>
          </cell>
          <cell r="O1595">
            <v>28</v>
          </cell>
        </row>
        <row r="1596">
          <cell r="J1596">
            <v>1645231</v>
          </cell>
          <cell r="L1596">
            <v>2.69</v>
          </cell>
          <cell r="M1596">
            <v>36</v>
          </cell>
          <cell r="N1596">
            <v>8</v>
          </cell>
          <cell r="O1596">
            <v>28</v>
          </cell>
        </row>
        <row r="1597">
          <cell r="J1597">
            <v>1588343</v>
          </cell>
          <cell r="L1597">
            <v>1</v>
          </cell>
          <cell r="M1597">
            <v>60</v>
          </cell>
          <cell r="N1597">
            <v>32</v>
          </cell>
          <cell r="O1597">
            <v>28</v>
          </cell>
        </row>
        <row r="1598">
          <cell r="J1598">
            <v>2291911</v>
          </cell>
          <cell r="L1598">
            <v>2.99</v>
          </cell>
          <cell r="M1598">
            <v>60</v>
          </cell>
          <cell r="N1598">
            <v>32</v>
          </cell>
          <cell r="O1598">
            <v>28</v>
          </cell>
        </row>
        <row r="1599">
          <cell r="J1599">
            <v>6155445</v>
          </cell>
          <cell r="L1599">
            <v>1.79</v>
          </cell>
          <cell r="M1599">
            <v>36</v>
          </cell>
          <cell r="N1599">
            <v>9</v>
          </cell>
          <cell r="O1599">
            <v>27</v>
          </cell>
        </row>
        <row r="1600">
          <cell r="J1600">
            <v>1151383</v>
          </cell>
          <cell r="L1600">
            <v>1</v>
          </cell>
          <cell r="M1600">
            <v>36</v>
          </cell>
          <cell r="N1600">
            <v>8</v>
          </cell>
          <cell r="O1600">
            <v>28</v>
          </cell>
        </row>
        <row r="1601">
          <cell r="J1601">
            <v>1138216</v>
          </cell>
          <cell r="L1601">
            <v>0.99</v>
          </cell>
          <cell r="M1601">
            <v>36</v>
          </cell>
          <cell r="N1601">
            <v>8</v>
          </cell>
          <cell r="O1601">
            <v>28</v>
          </cell>
        </row>
        <row r="1602">
          <cell r="J1602">
            <v>985248</v>
          </cell>
          <cell r="L1602">
            <v>2.69</v>
          </cell>
          <cell r="M1602">
            <v>36</v>
          </cell>
          <cell r="N1602">
            <v>8</v>
          </cell>
          <cell r="O1602">
            <v>28</v>
          </cell>
        </row>
        <row r="1603">
          <cell r="J1603">
            <v>2111925</v>
          </cell>
          <cell r="L1603">
            <v>1.97</v>
          </cell>
          <cell r="M1603">
            <v>60</v>
          </cell>
          <cell r="N1603">
            <v>32</v>
          </cell>
          <cell r="O1603">
            <v>28</v>
          </cell>
        </row>
        <row r="1604">
          <cell r="J1604">
            <v>1031902</v>
          </cell>
          <cell r="L1604">
            <v>2.5</v>
          </cell>
          <cell r="M1604">
            <v>60</v>
          </cell>
          <cell r="N1604">
            <v>33</v>
          </cell>
          <cell r="O1604">
            <v>27</v>
          </cell>
        </row>
        <row r="1605">
          <cell r="J1605">
            <v>1397633</v>
          </cell>
          <cell r="L1605">
            <v>2.99</v>
          </cell>
          <cell r="M1605">
            <v>60</v>
          </cell>
          <cell r="N1605">
            <v>32</v>
          </cell>
          <cell r="O1605">
            <v>28</v>
          </cell>
        </row>
        <row r="1606">
          <cell r="J1606">
            <v>782416</v>
          </cell>
          <cell r="L1606">
            <v>0.99</v>
          </cell>
          <cell r="M1606">
            <v>36</v>
          </cell>
          <cell r="N1606">
            <v>9</v>
          </cell>
          <cell r="O1606">
            <v>27</v>
          </cell>
        </row>
        <row r="1607">
          <cell r="J1607">
            <v>1238949</v>
          </cell>
          <cell r="L1607">
            <v>1</v>
          </cell>
          <cell r="M1607">
            <v>36</v>
          </cell>
          <cell r="N1607">
            <v>8</v>
          </cell>
          <cell r="O1607">
            <v>28</v>
          </cell>
        </row>
        <row r="1608">
          <cell r="J1608">
            <v>1914600</v>
          </cell>
          <cell r="L1608">
            <v>1.97</v>
          </cell>
          <cell r="M1608">
            <v>60</v>
          </cell>
          <cell r="N1608">
            <v>32</v>
          </cell>
          <cell r="O1608">
            <v>28</v>
          </cell>
        </row>
        <row r="1609">
          <cell r="J1609">
            <v>1985813</v>
          </cell>
          <cell r="L1609">
            <v>0.97</v>
          </cell>
          <cell r="M1609">
            <v>36</v>
          </cell>
          <cell r="N1609">
            <v>8</v>
          </cell>
          <cell r="O1609">
            <v>28</v>
          </cell>
        </row>
        <row r="1610">
          <cell r="J1610">
            <v>1499362</v>
          </cell>
          <cell r="L1610">
            <v>1</v>
          </cell>
          <cell r="M1610">
            <v>60</v>
          </cell>
          <cell r="N1610">
            <v>32</v>
          </cell>
          <cell r="O1610">
            <v>28</v>
          </cell>
        </row>
        <row r="1611">
          <cell r="J1611">
            <v>1681290</v>
          </cell>
          <cell r="L1611">
            <v>1</v>
          </cell>
          <cell r="M1611">
            <v>60</v>
          </cell>
          <cell r="N1611">
            <v>33</v>
          </cell>
          <cell r="O1611">
            <v>27</v>
          </cell>
        </row>
        <row r="1612">
          <cell r="J1612">
            <v>1056186</v>
          </cell>
          <cell r="L1612">
            <v>0.99</v>
          </cell>
          <cell r="M1612">
            <v>36</v>
          </cell>
          <cell r="N1612">
            <v>8</v>
          </cell>
          <cell r="O1612">
            <v>28</v>
          </cell>
        </row>
        <row r="1613">
          <cell r="J1613">
            <v>1120361</v>
          </cell>
          <cell r="L1613">
            <v>1</v>
          </cell>
          <cell r="M1613">
            <v>36</v>
          </cell>
          <cell r="N1613">
            <v>9</v>
          </cell>
          <cell r="O1613">
            <v>27</v>
          </cell>
        </row>
        <row r="1614">
          <cell r="J1614">
            <v>2469535</v>
          </cell>
          <cell r="L1614">
            <v>1.99</v>
          </cell>
          <cell r="M1614">
            <v>60</v>
          </cell>
          <cell r="N1614">
            <v>32</v>
          </cell>
          <cell r="O1614">
            <v>28</v>
          </cell>
        </row>
        <row r="1615">
          <cell r="J1615">
            <v>2847708</v>
          </cell>
          <cell r="L1615">
            <v>2.99</v>
          </cell>
          <cell r="M1615">
            <v>60</v>
          </cell>
          <cell r="N1615">
            <v>32</v>
          </cell>
          <cell r="O1615">
            <v>28</v>
          </cell>
        </row>
        <row r="1616">
          <cell r="J1616">
            <v>1738765</v>
          </cell>
          <cell r="L1616">
            <v>2.69</v>
          </cell>
          <cell r="M1616">
            <v>36</v>
          </cell>
          <cell r="N1616">
            <v>8</v>
          </cell>
          <cell r="O1616">
            <v>28</v>
          </cell>
        </row>
        <row r="1617">
          <cell r="J1617">
            <v>349166</v>
          </cell>
          <cell r="L1617">
            <v>3.69</v>
          </cell>
          <cell r="M1617">
            <v>36</v>
          </cell>
          <cell r="N1617">
            <v>10</v>
          </cell>
          <cell r="O1617">
            <v>26</v>
          </cell>
        </row>
        <row r="1618">
          <cell r="J1618">
            <v>1799173</v>
          </cell>
          <cell r="L1618">
            <v>1.67</v>
          </cell>
          <cell r="M1618">
            <v>36</v>
          </cell>
          <cell r="N1618">
            <v>8</v>
          </cell>
          <cell r="O1618">
            <v>28</v>
          </cell>
        </row>
        <row r="1619">
          <cell r="J1619">
            <v>1343530</v>
          </cell>
          <cell r="L1619">
            <v>0.97</v>
          </cell>
          <cell r="M1619">
            <v>36</v>
          </cell>
          <cell r="N1619">
            <v>8</v>
          </cell>
          <cell r="O1619">
            <v>28</v>
          </cell>
        </row>
        <row r="1620">
          <cell r="J1620">
            <v>2459208</v>
          </cell>
          <cell r="L1620">
            <v>1.99</v>
          </cell>
          <cell r="M1620">
            <v>60</v>
          </cell>
          <cell r="N1620">
            <v>32</v>
          </cell>
          <cell r="O1620">
            <v>28</v>
          </cell>
        </row>
        <row r="1621">
          <cell r="J1621">
            <v>2967048</v>
          </cell>
          <cell r="L1621">
            <v>0.97</v>
          </cell>
          <cell r="M1621">
            <v>36</v>
          </cell>
          <cell r="N1621">
            <v>8</v>
          </cell>
          <cell r="O1621">
            <v>28</v>
          </cell>
        </row>
        <row r="1622">
          <cell r="J1622">
            <v>3655427</v>
          </cell>
          <cell r="L1622">
            <v>0.99</v>
          </cell>
          <cell r="M1622">
            <v>36</v>
          </cell>
          <cell r="N1622">
            <v>8</v>
          </cell>
          <cell r="O1622">
            <v>28</v>
          </cell>
        </row>
        <row r="1623">
          <cell r="J1623">
            <v>2542223</v>
          </cell>
          <cell r="L1623">
            <v>0.97</v>
          </cell>
          <cell r="M1623">
            <v>36</v>
          </cell>
          <cell r="N1623">
            <v>9</v>
          </cell>
          <cell r="O1623">
            <v>27</v>
          </cell>
        </row>
        <row r="1624">
          <cell r="J1624">
            <v>2684089</v>
          </cell>
          <cell r="L1624">
            <v>0.99</v>
          </cell>
          <cell r="M1624">
            <v>36</v>
          </cell>
          <cell r="N1624">
            <v>8</v>
          </cell>
          <cell r="O1624">
            <v>28</v>
          </cell>
        </row>
        <row r="1625">
          <cell r="J1625">
            <v>2927732</v>
          </cell>
          <cell r="L1625">
            <v>1.97</v>
          </cell>
          <cell r="M1625">
            <v>60</v>
          </cell>
          <cell r="N1625">
            <v>33</v>
          </cell>
          <cell r="O1625">
            <v>27</v>
          </cell>
        </row>
        <row r="1626">
          <cell r="J1626">
            <v>1404399</v>
          </cell>
          <cell r="L1626">
            <v>1.99</v>
          </cell>
          <cell r="M1626">
            <v>36</v>
          </cell>
          <cell r="N1626">
            <v>9</v>
          </cell>
          <cell r="O1626">
            <v>27</v>
          </cell>
        </row>
        <row r="1627">
          <cell r="J1627">
            <v>1739565</v>
          </cell>
          <cell r="L1627">
            <v>0.1</v>
          </cell>
          <cell r="M1627">
            <v>48</v>
          </cell>
          <cell r="N1627">
            <v>20</v>
          </cell>
          <cell r="O1627">
            <v>28</v>
          </cell>
        </row>
        <row r="1628">
          <cell r="J1628">
            <v>2999034</v>
          </cell>
          <cell r="L1628">
            <v>0.97</v>
          </cell>
          <cell r="M1628">
            <v>36</v>
          </cell>
          <cell r="N1628">
            <v>8</v>
          </cell>
          <cell r="O1628">
            <v>28</v>
          </cell>
        </row>
        <row r="1629">
          <cell r="J1629">
            <v>2556715</v>
          </cell>
          <cell r="L1629">
            <v>0.97</v>
          </cell>
          <cell r="M1629">
            <v>36</v>
          </cell>
          <cell r="N1629">
            <v>9</v>
          </cell>
          <cell r="O1629">
            <v>27</v>
          </cell>
        </row>
        <row r="1630">
          <cell r="J1630">
            <v>1741695</v>
          </cell>
          <cell r="L1630">
            <v>2.5</v>
          </cell>
          <cell r="M1630">
            <v>60</v>
          </cell>
          <cell r="N1630">
            <v>32</v>
          </cell>
          <cell r="O1630">
            <v>28</v>
          </cell>
        </row>
        <row r="1631">
          <cell r="J1631">
            <v>566707</v>
          </cell>
          <cell r="L1631">
            <v>2.99</v>
          </cell>
          <cell r="M1631">
            <v>60</v>
          </cell>
          <cell r="N1631">
            <v>33</v>
          </cell>
          <cell r="O1631">
            <v>27</v>
          </cell>
        </row>
        <row r="1632">
          <cell r="J1632">
            <v>3895277</v>
          </cell>
          <cell r="L1632">
            <v>0.97</v>
          </cell>
          <cell r="M1632">
            <v>36</v>
          </cell>
          <cell r="N1632">
            <v>8</v>
          </cell>
          <cell r="O1632">
            <v>28</v>
          </cell>
        </row>
        <row r="1633">
          <cell r="J1633">
            <v>2812665</v>
          </cell>
          <cell r="L1633">
            <v>2.99</v>
          </cell>
          <cell r="M1633">
            <v>60</v>
          </cell>
          <cell r="N1633">
            <v>32</v>
          </cell>
          <cell r="O1633">
            <v>28</v>
          </cell>
        </row>
        <row r="1634">
          <cell r="J1634">
            <v>1263034</v>
          </cell>
          <cell r="L1634">
            <v>1</v>
          </cell>
          <cell r="M1634">
            <v>36</v>
          </cell>
          <cell r="N1634">
            <v>8</v>
          </cell>
          <cell r="O1634">
            <v>28</v>
          </cell>
        </row>
        <row r="1635">
          <cell r="J1635">
            <v>554083</v>
          </cell>
          <cell r="L1635">
            <v>3.3</v>
          </cell>
          <cell r="M1635">
            <v>60</v>
          </cell>
          <cell r="N1635">
            <v>32</v>
          </cell>
          <cell r="O1635">
            <v>28</v>
          </cell>
        </row>
        <row r="1636">
          <cell r="J1636">
            <v>636848</v>
          </cell>
          <cell r="L1636">
            <v>3.3</v>
          </cell>
          <cell r="M1636">
            <v>60</v>
          </cell>
          <cell r="N1636">
            <v>33</v>
          </cell>
          <cell r="O1636">
            <v>27</v>
          </cell>
        </row>
        <row r="1637">
          <cell r="J1637">
            <v>1464473</v>
          </cell>
          <cell r="L1637">
            <v>2.5</v>
          </cell>
          <cell r="M1637">
            <v>60</v>
          </cell>
          <cell r="N1637">
            <v>33</v>
          </cell>
          <cell r="O1637">
            <v>27</v>
          </cell>
        </row>
        <row r="1638">
          <cell r="J1638">
            <v>893179</v>
          </cell>
          <cell r="L1638">
            <v>3.79</v>
          </cell>
          <cell r="M1638">
            <v>48</v>
          </cell>
          <cell r="N1638">
            <v>21</v>
          </cell>
          <cell r="O1638">
            <v>27</v>
          </cell>
        </row>
        <row r="1639">
          <cell r="J1639">
            <v>1721336</v>
          </cell>
          <cell r="L1639">
            <v>2.99</v>
          </cell>
          <cell r="M1639">
            <v>60</v>
          </cell>
          <cell r="N1639">
            <v>33</v>
          </cell>
          <cell r="O1639">
            <v>27</v>
          </cell>
        </row>
        <row r="1640">
          <cell r="J1640">
            <v>1647212</v>
          </cell>
          <cell r="L1640">
            <v>0.99</v>
          </cell>
          <cell r="M1640">
            <v>60</v>
          </cell>
          <cell r="N1640">
            <v>33</v>
          </cell>
          <cell r="O1640">
            <v>27</v>
          </cell>
        </row>
        <row r="1641">
          <cell r="J1641">
            <v>1951867</v>
          </cell>
          <cell r="L1641">
            <v>2.99</v>
          </cell>
          <cell r="M1641">
            <v>60</v>
          </cell>
          <cell r="N1641">
            <v>33</v>
          </cell>
          <cell r="O1641">
            <v>27</v>
          </cell>
        </row>
        <row r="1642">
          <cell r="J1642">
            <v>1472276</v>
          </cell>
          <cell r="L1642">
            <v>1</v>
          </cell>
          <cell r="M1642">
            <v>60</v>
          </cell>
          <cell r="N1642">
            <v>32</v>
          </cell>
          <cell r="O1642">
            <v>28</v>
          </cell>
        </row>
        <row r="1643">
          <cell r="J1643">
            <v>2767985</v>
          </cell>
          <cell r="L1643">
            <v>1.97</v>
          </cell>
          <cell r="M1643">
            <v>60</v>
          </cell>
          <cell r="N1643">
            <v>33</v>
          </cell>
          <cell r="O1643">
            <v>27</v>
          </cell>
        </row>
        <row r="1644">
          <cell r="J1644">
            <v>1286089</v>
          </cell>
          <cell r="L1644">
            <v>1</v>
          </cell>
          <cell r="M1644">
            <v>60</v>
          </cell>
          <cell r="N1644">
            <v>33</v>
          </cell>
          <cell r="O1644">
            <v>27</v>
          </cell>
        </row>
        <row r="1645">
          <cell r="J1645">
            <v>2278417</v>
          </cell>
          <cell r="L1645">
            <v>2.97</v>
          </cell>
          <cell r="M1645">
            <v>60</v>
          </cell>
          <cell r="N1645">
            <v>32</v>
          </cell>
          <cell r="O1645">
            <v>28</v>
          </cell>
        </row>
        <row r="1646">
          <cell r="J1646">
            <v>2290642</v>
          </cell>
          <cell r="L1646">
            <v>1.67</v>
          </cell>
          <cell r="M1646">
            <v>36</v>
          </cell>
          <cell r="N1646">
            <v>9</v>
          </cell>
          <cell r="O1646">
            <v>27</v>
          </cell>
        </row>
        <row r="1647">
          <cell r="J1647">
            <v>883827</v>
          </cell>
          <cell r="L1647">
            <v>2.5</v>
          </cell>
          <cell r="M1647">
            <v>60</v>
          </cell>
          <cell r="N1647">
            <v>33</v>
          </cell>
          <cell r="O1647">
            <v>27</v>
          </cell>
        </row>
        <row r="1648">
          <cell r="J1648">
            <v>1579467</v>
          </cell>
          <cell r="L1648">
            <v>1.99</v>
          </cell>
          <cell r="M1648">
            <v>36</v>
          </cell>
          <cell r="N1648">
            <v>9</v>
          </cell>
          <cell r="O1648">
            <v>27</v>
          </cell>
        </row>
        <row r="1649">
          <cell r="J1649">
            <v>1432668</v>
          </cell>
          <cell r="L1649">
            <v>1</v>
          </cell>
          <cell r="M1649">
            <v>60</v>
          </cell>
          <cell r="N1649">
            <v>33</v>
          </cell>
          <cell r="O1649">
            <v>27</v>
          </cell>
        </row>
        <row r="1650">
          <cell r="J1650">
            <v>951351</v>
          </cell>
          <cell r="L1650">
            <v>1.99</v>
          </cell>
          <cell r="M1650">
            <v>48</v>
          </cell>
          <cell r="N1650">
            <v>21</v>
          </cell>
          <cell r="O1650">
            <v>27</v>
          </cell>
        </row>
        <row r="1651">
          <cell r="J1651">
            <v>1970325</v>
          </cell>
          <cell r="L1651">
            <v>1.99</v>
          </cell>
          <cell r="M1651">
            <v>36</v>
          </cell>
          <cell r="N1651">
            <v>9</v>
          </cell>
          <cell r="O1651">
            <v>27</v>
          </cell>
        </row>
        <row r="1652">
          <cell r="J1652">
            <v>1287245</v>
          </cell>
          <cell r="L1652">
            <v>2.69</v>
          </cell>
          <cell r="M1652">
            <v>36</v>
          </cell>
          <cell r="N1652">
            <v>9</v>
          </cell>
          <cell r="O1652">
            <v>27</v>
          </cell>
        </row>
        <row r="1653">
          <cell r="J1653">
            <v>1536752</v>
          </cell>
          <cell r="L1653">
            <v>2.69</v>
          </cell>
          <cell r="M1653">
            <v>36</v>
          </cell>
          <cell r="N1653">
            <v>9</v>
          </cell>
          <cell r="O1653">
            <v>27</v>
          </cell>
        </row>
        <row r="1654">
          <cell r="J1654">
            <v>296223</v>
          </cell>
          <cell r="L1654">
            <v>1.97</v>
          </cell>
          <cell r="M1654">
            <v>36</v>
          </cell>
          <cell r="N1654">
            <v>9</v>
          </cell>
          <cell r="O1654">
            <v>27</v>
          </cell>
        </row>
        <row r="1655">
          <cell r="J1655">
            <v>442516</v>
          </cell>
          <cell r="L1655">
            <v>2.5</v>
          </cell>
          <cell r="M1655">
            <v>36</v>
          </cell>
          <cell r="N1655">
            <v>9</v>
          </cell>
          <cell r="O1655">
            <v>27</v>
          </cell>
        </row>
        <row r="1656">
          <cell r="J1656">
            <v>315996</v>
          </cell>
          <cell r="L1656">
            <v>3.3</v>
          </cell>
          <cell r="M1656">
            <v>48</v>
          </cell>
          <cell r="N1656">
            <v>21</v>
          </cell>
          <cell r="O1656">
            <v>27</v>
          </cell>
        </row>
        <row r="1657">
          <cell r="J1657">
            <v>1399176</v>
          </cell>
          <cell r="L1657">
            <v>2.69</v>
          </cell>
          <cell r="M1657">
            <v>36</v>
          </cell>
          <cell r="N1657">
            <v>9</v>
          </cell>
          <cell r="O1657">
            <v>27</v>
          </cell>
        </row>
        <row r="1658">
          <cell r="J1658">
            <v>1115491</v>
          </cell>
          <cell r="L1658">
            <v>0.97</v>
          </cell>
          <cell r="M1658">
            <v>36</v>
          </cell>
          <cell r="N1658">
            <v>9</v>
          </cell>
          <cell r="O1658">
            <v>27</v>
          </cell>
        </row>
        <row r="1659">
          <cell r="J1659">
            <v>2047688</v>
          </cell>
          <cell r="L1659">
            <v>2.99</v>
          </cell>
          <cell r="M1659">
            <v>60</v>
          </cell>
          <cell r="N1659">
            <v>35</v>
          </cell>
          <cell r="O1659">
            <v>25</v>
          </cell>
        </row>
        <row r="1660">
          <cell r="J1660">
            <v>2671968</v>
          </cell>
          <cell r="L1660">
            <v>1.99</v>
          </cell>
          <cell r="M1660">
            <v>60</v>
          </cell>
          <cell r="N1660">
            <v>33</v>
          </cell>
          <cell r="O1660">
            <v>27</v>
          </cell>
        </row>
        <row r="1661">
          <cell r="J1661">
            <v>2425850</v>
          </cell>
          <cell r="L1661">
            <v>1.99</v>
          </cell>
          <cell r="M1661">
            <v>60</v>
          </cell>
          <cell r="N1661">
            <v>33</v>
          </cell>
          <cell r="O1661">
            <v>27</v>
          </cell>
        </row>
        <row r="1662">
          <cell r="J1662">
            <v>1679170</v>
          </cell>
          <cell r="L1662">
            <v>2.5</v>
          </cell>
          <cell r="M1662">
            <v>60</v>
          </cell>
          <cell r="N1662">
            <v>33</v>
          </cell>
          <cell r="O1662">
            <v>27</v>
          </cell>
        </row>
        <row r="1663">
          <cell r="J1663">
            <v>1239299</v>
          </cell>
          <cell r="L1663">
            <v>2.5</v>
          </cell>
          <cell r="M1663">
            <v>60</v>
          </cell>
          <cell r="N1663">
            <v>33</v>
          </cell>
          <cell r="O1663">
            <v>27</v>
          </cell>
        </row>
        <row r="1664">
          <cell r="J1664">
            <v>1009945</v>
          </cell>
          <cell r="L1664">
            <v>2.99</v>
          </cell>
          <cell r="M1664">
            <v>60</v>
          </cell>
          <cell r="N1664">
            <v>33</v>
          </cell>
          <cell r="O1664">
            <v>27</v>
          </cell>
        </row>
        <row r="1665">
          <cell r="J1665">
            <v>2535109</v>
          </cell>
          <cell r="L1665">
            <v>0.99</v>
          </cell>
          <cell r="M1665">
            <v>60</v>
          </cell>
          <cell r="N1665">
            <v>33</v>
          </cell>
          <cell r="O1665">
            <v>27</v>
          </cell>
        </row>
        <row r="1666">
          <cell r="J1666">
            <v>1113996</v>
          </cell>
          <cell r="L1666">
            <v>1</v>
          </cell>
          <cell r="M1666">
            <v>60</v>
          </cell>
          <cell r="N1666">
            <v>33</v>
          </cell>
          <cell r="O1666">
            <v>27</v>
          </cell>
        </row>
        <row r="1667">
          <cell r="J1667">
            <v>1424191</v>
          </cell>
          <cell r="L1667">
            <v>2.99</v>
          </cell>
          <cell r="M1667">
            <v>60</v>
          </cell>
          <cell r="N1667">
            <v>33</v>
          </cell>
          <cell r="O1667">
            <v>27</v>
          </cell>
        </row>
        <row r="1668">
          <cell r="J1668">
            <v>1180743</v>
          </cell>
          <cell r="L1668">
            <v>1.99</v>
          </cell>
          <cell r="M1668">
            <v>36</v>
          </cell>
          <cell r="N1668">
            <v>9</v>
          </cell>
          <cell r="O1668">
            <v>27</v>
          </cell>
        </row>
        <row r="1669">
          <cell r="J1669">
            <v>1307639</v>
          </cell>
          <cell r="L1669">
            <v>1</v>
          </cell>
          <cell r="M1669">
            <v>36</v>
          </cell>
          <cell r="N1669">
            <v>9</v>
          </cell>
          <cell r="O1669">
            <v>27</v>
          </cell>
        </row>
        <row r="1670">
          <cell r="J1670">
            <v>1739582</v>
          </cell>
          <cell r="L1670">
            <v>1</v>
          </cell>
          <cell r="M1670">
            <v>60</v>
          </cell>
          <cell r="N1670">
            <v>33</v>
          </cell>
          <cell r="O1670">
            <v>27</v>
          </cell>
        </row>
        <row r="1671">
          <cell r="J1671">
            <v>2177281</v>
          </cell>
          <cell r="L1671">
            <v>2.99</v>
          </cell>
          <cell r="M1671">
            <v>60</v>
          </cell>
          <cell r="N1671">
            <v>33</v>
          </cell>
          <cell r="O1671">
            <v>27</v>
          </cell>
        </row>
        <row r="1672">
          <cell r="J1672">
            <v>1911114</v>
          </cell>
          <cell r="L1672">
            <v>1</v>
          </cell>
          <cell r="M1672">
            <v>60</v>
          </cell>
          <cell r="N1672">
            <v>33</v>
          </cell>
          <cell r="O1672">
            <v>27</v>
          </cell>
        </row>
        <row r="1673">
          <cell r="J1673">
            <v>1695445</v>
          </cell>
          <cell r="L1673">
            <v>1.67</v>
          </cell>
          <cell r="M1673">
            <v>36</v>
          </cell>
          <cell r="N1673">
            <v>8</v>
          </cell>
          <cell r="O1673">
            <v>28</v>
          </cell>
        </row>
        <row r="1674">
          <cell r="J1674">
            <v>1696292</v>
          </cell>
          <cell r="L1674">
            <v>2.69</v>
          </cell>
          <cell r="M1674">
            <v>36</v>
          </cell>
          <cell r="N1674">
            <v>9</v>
          </cell>
          <cell r="O1674">
            <v>27</v>
          </cell>
        </row>
        <row r="1675">
          <cell r="J1675">
            <v>1457889</v>
          </cell>
          <cell r="L1675">
            <v>1</v>
          </cell>
          <cell r="M1675">
            <v>60</v>
          </cell>
          <cell r="N1675">
            <v>32</v>
          </cell>
          <cell r="O1675">
            <v>28</v>
          </cell>
        </row>
        <row r="1676">
          <cell r="J1676">
            <v>1595318</v>
          </cell>
          <cell r="L1676">
            <v>2.99</v>
          </cell>
          <cell r="M1676">
            <v>60</v>
          </cell>
          <cell r="N1676">
            <v>33</v>
          </cell>
          <cell r="O1676">
            <v>27</v>
          </cell>
        </row>
        <row r="1677">
          <cell r="J1677">
            <v>3273088</v>
          </cell>
          <cell r="L1677">
            <v>1.97</v>
          </cell>
          <cell r="M1677">
            <v>60</v>
          </cell>
          <cell r="N1677">
            <v>33</v>
          </cell>
          <cell r="O1677">
            <v>27</v>
          </cell>
        </row>
        <row r="1678">
          <cell r="J1678">
            <v>1992413</v>
          </cell>
          <cell r="L1678">
            <v>2.69</v>
          </cell>
          <cell r="M1678">
            <v>36</v>
          </cell>
          <cell r="N1678">
            <v>9</v>
          </cell>
          <cell r="O1678">
            <v>27</v>
          </cell>
        </row>
        <row r="1679">
          <cell r="J1679">
            <v>1467937</v>
          </cell>
          <cell r="L1679">
            <v>1</v>
          </cell>
          <cell r="M1679">
            <v>60</v>
          </cell>
          <cell r="N1679">
            <v>33</v>
          </cell>
          <cell r="O1679">
            <v>27</v>
          </cell>
        </row>
        <row r="1680">
          <cell r="J1680">
            <v>1559445</v>
          </cell>
          <cell r="L1680">
            <v>2.69</v>
          </cell>
          <cell r="M1680">
            <v>36</v>
          </cell>
          <cell r="N1680">
            <v>9</v>
          </cell>
          <cell r="O1680">
            <v>27</v>
          </cell>
        </row>
        <row r="1681">
          <cell r="J1681">
            <v>570637</v>
          </cell>
          <cell r="L1681">
            <v>3.3</v>
          </cell>
          <cell r="M1681">
            <v>60</v>
          </cell>
          <cell r="N1681">
            <v>33</v>
          </cell>
          <cell r="O1681">
            <v>27</v>
          </cell>
        </row>
        <row r="1682">
          <cell r="J1682">
            <v>298763</v>
          </cell>
          <cell r="L1682">
            <v>3.69</v>
          </cell>
          <cell r="M1682">
            <v>36</v>
          </cell>
          <cell r="N1682">
            <v>9</v>
          </cell>
          <cell r="O1682">
            <v>27</v>
          </cell>
        </row>
        <row r="1683">
          <cell r="J1683">
            <v>1555175</v>
          </cell>
          <cell r="L1683">
            <v>0.99</v>
          </cell>
          <cell r="M1683">
            <v>36</v>
          </cell>
          <cell r="N1683">
            <v>9</v>
          </cell>
          <cell r="O1683">
            <v>27</v>
          </cell>
        </row>
        <row r="1684">
          <cell r="J1684">
            <v>1974673</v>
          </cell>
          <cell r="L1684">
            <v>1.99</v>
          </cell>
          <cell r="M1684">
            <v>60</v>
          </cell>
          <cell r="N1684">
            <v>33</v>
          </cell>
          <cell r="O1684">
            <v>27</v>
          </cell>
        </row>
        <row r="1685">
          <cell r="J1685">
            <v>842010</v>
          </cell>
          <cell r="L1685">
            <v>1</v>
          </cell>
          <cell r="M1685">
            <v>60</v>
          </cell>
          <cell r="N1685">
            <v>33</v>
          </cell>
          <cell r="O1685">
            <v>27</v>
          </cell>
        </row>
        <row r="1686">
          <cell r="J1686">
            <v>1730307</v>
          </cell>
          <cell r="L1686">
            <v>1.97</v>
          </cell>
          <cell r="M1686">
            <v>60</v>
          </cell>
          <cell r="N1686">
            <v>33</v>
          </cell>
          <cell r="O1686">
            <v>27</v>
          </cell>
        </row>
        <row r="1687">
          <cell r="J1687">
            <v>1410866</v>
          </cell>
          <cell r="L1687">
            <v>2.99</v>
          </cell>
          <cell r="M1687">
            <v>60</v>
          </cell>
          <cell r="N1687">
            <v>33</v>
          </cell>
          <cell r="O1687">
            <v>27</v>
          </cell>
        </row>
        <row r="1688">
          <cell r="J1688">
            <v>3189024</v>
          </cell>
          <cell r="L1688">
            <v>1.97</v>
          </cell>
          <cell r="M1688">
            <v>36</v>
          </cell>
          <cell r="N1688">
            <v>9</v>
          </cell>
          <cell r="O1688">
            <v>27</v>
          </cell>
        </row>
        <row r="1689">
          <cell r="J1689">
            <v>1967211</v>
          </cell>
          <cell r="L1689">
            <v>1.99</v>
          </cell>
          <cell r="M1689">
            <v>60</v>
          </cell>
          <cell r="N1689">
            <v>33</v>
          </cell>
          <cell r="O1689">
            <v>27</v>
          </cell>
        </row>
        <row r="1690">
          <cell r="J1690">
            <v>2953973</v>
          </cell>
          <cell r="L1690">
            <v>1.67</v>
          </cell>
          <cell r="M1690">
            <v>36</v>
          </cell>
          <cell r="N1690">
            <v>9</v>
          </cell>
          <cell r="O1690">
            <v>27</v>
          </cell>
        </row>
        <row r="1691">
          <cell r="J1691">
            <v>1460662</v>
          </cell>
          <cell r="L1691">
            <v>1</v>
          </cell>
          <cell r="M1691">
            <v>60</v>
          </cell>
          <cell r="N1691">
            <v>33</v>
          </cell>
          <cell r="O1691">
            <v>27</v>
          </cell>
        </row>
        <row r="1692">
          <cell r="J1692">
            <v>3357395</v>
          </cell>
          <cell r="L1692">
            <v>0.97</v>
          </cell>
          <cell r="M1692">
            <v>36</v>
          </cell>
          <cell r="N1692">
            <v>9</v>
          </cell>
          <cell r="O1692">
            <v>27</v>
          </cell>
        </row>
        <row r="1693">
          <cell r="J1693">
            <v>3038191</v>
          </cell>
          <cell r="L1693">
            <v>0.97</v>
          </cell>
          <cell r="M1693">
            <v>36</v>
          </cell>
          <cell r="N1693">
            <v>9</v>
          </cell>
          <cell r="O1693">
            <v>27</v>
          </cell>
        </row>
        <row r="1694">
          <cell r="J1694">
            <v>800396</v>
          </cell>
          <cell r="L1694">
            <v>1.99</v>
          </cell>
          <cell r="M1694">
            <v>36</v>
          </cell>
          <cell r="N1694">
            <v>9</v>
          </cell>
          <cell r="O1694">
            <v>27</v>
          </cell>
        </row>
        <row r="1695">
          <cell r="J1695">
            <v>1499238</v>
          </cell>
          <cell r="L1695">
            <v>2.5</v>
          </cell>
          <cell r="M1695">
            <v>60</v>
          </cell>
          <cell r="N1695">
            <v>33</v>
          </cell>
          <cell r="O1695">
            <v>27</v>
          </cell>
        </row>
        <row r="1696">
          <cell r="J1696">
            <v>1333916</v>
          </cell>
          <cell r="L1696">
            <v>1.99</v>
          </cell>
          <cell r="M1696">
            <v>36</v>
          </cell>
          <cell r="N1696">
            <v>9</v>
          </cell>
          <cell r="O1696">
            <v>27</v>
          </cell>
        </row>
        <row r="1697">
          <cell r="J1697">
            <v>1032157</v>
          </cell>
          <cell r="L1697">
            <v>1.99</v>
          </cell>
          <cell r="M1697">
            <v>36</v>
          </cell>
          <cell r="N1697">
            <v>9</v>
          </cell>
          <cell r="O1697">
            <v>27</v>
          </cell>
        </row>
        <row r="1698">
          <cell r="J1698">
            <v>664045</v>
          </cell>
          <cell r="L1698">
            <v>1</v>
          </cell>
          <cell r="M1698">
            <v>60</v>
          </cell>
          <cell r="N1698">
            <v>33</v>
          </cell>
          <cell r="O1698">
            <v>27</v>
          </cell>
        </row>
        <row r="1699">
          <cell r="J1699">
            <v>1397402</v>
          </cell>
          <cell r="L1699">
            <v>1</v>
          </cell>
          <cell r="M1699">
            <v>60</v>
          </cell>
          <cell r="N1699">
            <v>33</v>
          </cell>
          <cell r="O1699">
            <v>27</v>
          </cell>
        </row>
        <row r="1700">
          <cell r="J1700">
            <v>2281132</v>
          </cell>
          <cell r="L1700">
            <v>2.69</v>
          </cell>
          <cell r="M1700">
            <v>36</v>
          </cell>
          <cell r="N1700">
            <v>9</v>
          </cell>
          <cell r="O1700">
            <v>27</v>
          </cell>
        </row>
        <row r="1701">
          <cell r="J1701">
            <v>1842828</v>
          </cell>
          <cell r="L1701">
            <v>2.69</v>
          </cell>
          <cell r="M1701">
            <v>36</v>
          </cell>
          <cell r="N1701">
            <v>9</v>
          </cell>
          <cell r="O1701">
            <v>27</v>
          </cell>
        </row>
        <row r="1702">
          <cell r="J1702">
            <v>1010795</v>
          </cell>
          <cell r="L1702">
            <v>2.5</v>
          </cell>
          <cell r="M1702">
            <v>36</v>
          </cell>
          <cell r="N1702">
            <v>9</v>
          </cell>
          <cell r="O1702">
            <v>27</v>
          </cell>
        </row>
        <row r="1703">
          <cell r="J1703">
            <v>1036686</v>
          </cell>
          <cell r="L1703">
            <v>0.97</v>
          </cell>
          <cell r="M1703">
            <v>36</v>
          </cell>
          <cell r="N1703">
            <v>9</v>
          </cell>
          <cell r="O1703">
            <v>27</v>
          </cell>
        </row>
        <row r="1704">
          <cell r="J1704">
            <v>252624</v>
          </cell>
          <cell r="L1704">
            <v>0.99</v>
          </cell>
          <cell r="M1704">
            <v>36</v>
          </cell>
          <cell r="N1704">
            <v>9</v>
          </cell>
          <cell r="O1704">
            <v>27</v>
          </cell>
        </row>
        <row r="1705">
          <cell r="J1705">
            <v>2870936</v>
          </cell>
          <cell r="L1705">
            <v>2.99</v>
          </cell>
          <cell r="M1705">
            <v>60</v>
          </cell>
          <cell r="N1705">
            <v>33</v>
          </cell>
          <cell r="O1705">
            <v>27</v>
          </cell>
        </row>
        <row r="1706">
          <cell r="J1706">
            <v>1219286</v>
          </cell>
          <cell r="L1706">
            <v>1</v>
          </cell>
          <cell r="M1706">
            <v>36</v>
          </cell>
          <cell r="N1706">
            <v>9</v>
          </cell>
          <cell r="O1706">
            <v>27</v>
          </cell>
        </row>
        <row r="1707">
          <cell r="J1707">
            <v>950689</v>
          </cell>
          <cell r="L1707">
            <v>1.99</v>
          </cell>
          <cell r="M1707">
            <v>36</v>
          </cell>
          <cell r="N1707">
            <v>9</v>
          </cell>
          <cell r="O1707">
            <v>27</v>
          </cell>
        </row>
        <row r="1708">
          <cell r="J1708">
            <v>1665224</v>
          </cell>
          <cell r="L1708">
            <v>1.97</v>
          </cell>
          <cell r="M1708">
            <v>36</v>
          </cell>
          <cell r="N1708">
            <v>9</v>
          </cell>
          <cell r="O1708">
            <v>27</v>
          </cell>
        </row>
        <row r="1709">
          <cell r="J1709">
            <v>1110076</v>
          </cell>
          <cell r="L1709">
            <v>0.99</v>
          </cell>
          <cell r="M1709">
            <v>60</v>
          </cell>
          <cell r="N1709">
            <v>33</v>
          </cell>
          <cell r="O1709">
            <v>27</v>
          </cell>
        </row>
        <row r="1710">
          <cell r="J1710">
            <v>1139410</v>
          </cell>
          <cell r="L1710">
            <v>2.69</v>
          </cell>
          <cell r="M1710">
            <v>36</v>
          </cell>
          <cell r="N1710">
            <v>9</v>
          </cell>
          <cell r="O1710">
            <v>27</v>
          </cell>
        </row>
        <row r="1711">
          <cell r="J1711">
            <v>1827730</v>
          </cell>
          <cell r="L1711">
            <v>1.99</v>
          </cell>
          <cell r="M1711">
            <v>48</v>
          </cell>
          <cell r="N1711">
            <v>21</v>
          </cell>
          <cell r="O1711">
            <v>27</v>
          </cell>
        </row>
        <row r="1712">
          <cell r="J1712">
            <v>2534958</v>
          </cell>
          <cell r="L1712">
            <v>1.99</v>
          </cell>
          <cell r="M1712">
            <v>60</v>
          </cell>
          <cell r="N1712">
            <v>33</v>
          </cell>
          <cell r="O1712">
            <v>27</v>
          </cell>
        </row>
        <row r="1713">
          <cell r="J1713">
            <v>2584242</v>
          </cell>
          <cell r="L1713">
            <v>1.97</v>
          </cell>
          <cell r="M1713">
            <v>36</v>
          </cell>
          <cell r="N1713">
            <v>9</v>
          </cell>
          <cell r="O1713">
            <v>27</v>
          </cell>
        </row>
        <row r="1714">
          <cell r="J1714">
            <v>3130510</v>
          </cell>
          <cell r="L1714">
            <v>2.99</v>
          </cell>
          <cell r="M1714">
            <v>60</v>
          </cell>
          <cell r="N1714">
            <v>38</v>
          </cell>
          <cell r="O1714">
            <v>22</v>
          </cell>
        </row>
        <row r="1715">
          <cell r="J1715">
            <v>1644145</v>
          </cell>
          <cell r="L1715">
            <v>0.99</v>
          </cell>
          <cell r="M1715">
            <v>36</v>
          </cell>
          <cell r="N1715">
            <v>9</v>
          </cell>
          <cell r="O1715">
            <v>27</v>
          </cell>
        </row>
        <row r="1716">
          <cell r="J1716">
            <v>1948931</v>
          </cell>
          <cell r="L1716">
            <v>1</v>
          </cell>
          <cell r="M1716">
            <v>60</v>
          </cell>
          <cell r="N1716">
            <v>33</v>
          </cell>
          <cell r="O1716">
            <v>27</v>
          </cell>
        </row>
        <row r="1717">
          <cell r="J1717">
            <v>2485446</v>
          </cell>
          <cell r="L1717">
            <v>0.99</v>
          </cell>
          <cell r="M1717">
            <v>60</v>
          </cell>
          <cell r="N1717">
            <v>33</v>
          </cell>
          <cell r="O1717">
            <v>27</v>
          </cell>
        </row>
        <row r="1718">
          <cell r="J1718">
            <v>1923723</v>
          </cell>
          <cell r="L1718">
            <v>1</v>
          </cell>
          <cell r="M1718">
            <v>60</v>
          </cell>
          <cell r="N1718">
            <v>33</v>
          </cell>
          <cell r="O1718">
            <v>27</v>
          </cell>
        </row>
        <row r="1719">
          <cell r="J1719">
            <v>1032509</v>
          </cell>
          <cell r="L1719">
            <v>3.79</v>
          </cell>
          <cell r="M1719">
            <v>48</v>
          </cell>
          <cell r="N1719">
            <v>22</v>
          </cell>
          <cell r="O1719">
            <v>26</v>
          </cell>
        </row>
        <row r="1720">
          <cell r="J1720">
            <v>1958107</v>
          </cell>
          <cell r="L1720">
            <v>2.5</v>
          </cell>
          <cell r="M1720">
            <v>60</v>
          </cell>
          <cell r="N1720">
            <v>33</v>
          </cell>
          <cell r="O1720">
            <v>27</v>
          </cell>
        </row>
        <row r="1721">
          <cell r="J1721">
            <v>1521516</v>
          </cell>
          <cell r="L1721">
            <v>2.99</v>
          </cell>
          <cell r="M1721">
            <v>60</v>
          </cell>
          <cell r="N1721">
            <v>33</v>
          </cell>
          <cell r="O1721">
            <v>27</v>
          </cell>
        </row>
        <row r="1722">
          <cell r="J1722">
            <v>1174391</v>
          </cell>
          <cell r="L1722">
            <v>2.5</v>
          </cell>
          <cell r="M1722">
            <v>60</v>
          </cell>
          <cell r="N1722">
            <v>33</v>
          </cell>
          <cell r="O1722">
            <v>27</v>
          </cell>
        </row>
        <row r="1723">
          <cell r="J1723">
            <v>1089742</v>
          </cell>
          <cell r="L1723">
            <v>0.99</v>
          </cell>
          <cell r="M1723">
            <v>60</v>
          </cell>
          <cell r="N1723">
            <v>33</v>
          </cell>
          <cell r="O1723">
            <v>27</v>
          </cell>
        </row>
        <row r="1724">
          <cell r="J1724">
            <v>1775952</v>
          </cell>
          <cell r="L1724">
            <v>2.69</v>
          </cell>
          <cell r="M1724">
            <v>36</v>
          </cell>
          <cell r="N1724">
            <v>9</v>
          </cell>
          <cell r="O1724">
            <v>27</v>
          </cell>
        </row>
        <row r="1725">
          <cell r="J1725">
            <v>2046584</v>
          </cell>
          <cell r="L1725">
            <v>0.97</v>
          </cell>
          <cell r="M1725">
            <v>36</v>
          </cell>
          <cell r="N1725">
            <v>9</v>
          </cell>
          <cell r="O1725">
            <v>27</v>
          </cell>
        </row>
        <row r="1726">
          <cell r="J1726">
            <v>1052051</v>
          </cell>
          <cell r="L1726">
            <v>2.69</v>
          </cell>
          <cell r="M1726">
            <v>36</v>
          </cell>
          <cell r="N1726">
            <v>9</v>
          </cell>
          <cell r="O1726">
            <v>27</v>
          </cell>
        </row>
        <row r="1727">
          <cell r="J1727">
            <v>2748671</v>
          </cell>
          <cell r="L1727">
            <v>3.79</v>
          </cell>
          <cell r="M1727">
            <v>60</v>
          </cell>
          <cell r="N1727">
            <v>33</v>
          </cell>
          <cell r="O1727">
            <v>27</v>
          </cell>
        </row>
        <row r="1728">
          <cell r="J1728">
            <v>912299</v>
          </cell>
          <cell r="L1728">
            <v>1</v>
          </cell>
          <cell r="M1728">
            <v>60</v>
          </cell>
          <cell r="N1728">
            <v>33</v>
          </cell>
          <cell r="O1728">
            <v>27</v>
          </cell>
        </row>
        <row r="1729">
          <cell r="J1729">
            <v>539333</v>
          </cell>
          <cell r="L1729">
            <v>3.79</v>
          </cell>
          <cell r="M1729">
            <v>48</v>
          </cell>
          <cell r="N1729">
            <v>22</v>
          </cell>
          <cell r="O1729">
            <v>26</v>
          </cell>
        </row>
        <row r="1730">
          <cell r="J1730">
            <v>1541974</v>
          </cell>
          <cell r="L1730">
            <v>1.67</v>
          </cell>
          <cell r="M1730">
            <v>36</v>
          </cell>
          <cell r="N1730">
            <v>9</v>
          </cell>
          <cell r="O1730">
            <v>27</v>
          </cell>
        </row>
        <row r="1731">
          <cell r="J1731">
            <v>862589</v>
          </cell>
          <cell r="L1731">
            <v>1</v>
          </cell>
          <cell r="M1731">
            <v>60</v>
          </cell>
          <cell r="N1731">
            <v>33</v>
          </cell>
          <cell r="O1731">
            <v>27</v>
          </cell>
        </row>
        <row r="1732">
          <cell r="J1732">
            <v>1013518</v>
          </cell>
          <cell r="L1732">
            <v>1</v>
          </cell>
          <cell r="M1732">
            <v>60</v>
          </cell>
          <cell r="N1732">
            <v>33</v>
          </cell>
          <cell r="O1732">
            <v>27</v>
          </cell>
        </row>
        <row r="1733">
          <cell r="J1733">
            <v>2936634</v>
          </cell>
          <cell r="L1733">
            <v>0.99</v>
          </cell>
          <cell r="M1733">
            <v>60</v>
          </cell>
          <cell r="N1733">
            <v>33</v>
          </cell>
          <cell r="O1733">
            <v>27</v>
          </cell>
        </row>
        <row r="1734">
          <cell r="J1734">
            <v>473411</v>
          </cell>
          <cell r="L1734">
            <v>3.69</v>
          </cell>
          <cell r="M1734">
            <v>36</v>
          </cell>
          <cell r="N1734">
            <v>9</v>
          </cell>
          <cell r="O1734">
            <v>27</v>
          </cell>
        </row>
        <row r="1735">
          <cell r="J1735">
            <v>304464</v>
          </cell>
          <cell r="L1735">
            <v>3.69</v>
          </cell>
          <cell r="M1735">
            <v>36</v>
          </cell>
          <cell r="N1735">
            <v>10</v>
          </cell>
          <cell r="O1735">
            <v>26</v>
          </cell>
        </row>
        <row r="1736">
          <cell r="J1736">
            <v>2090532</v>
          </cell>
          <cell r="L1736">
            <v>0.97</v>
          </cell>
          <cell r="M1736">
            <v>36</v>
          </cell>
          <cell r="N1736">
            <v>9</v>
          </cell>
          <cell r="O1736">
            <v>27</v>
          </cell>
        </row>
        <row r="1737">
          <cell r="J1737">
            <v>1260383</v>
          </cell>
          <cell r="L1737">
            <v>2.99</v>
          </cell>
          <cell r="M1737">
            <v>60</v>
          </cell>
          <cell r="N1737">
            <v>33</v>
          </cell>
          <cell r="O1737">
            <v>27</v>
          </cell>
        </row>
        <row r="1738">
          <cell r="J1738">
            <v>2692651</v>
          </cell>
          <cell r="L1738">
            <v>2.99</v>
          </cell>
          <cell r="M1738">
            <v>60</v>
          </cell>
          <cell r="N1738">
            <v>33</v>
          </cell>
          <cell r="O1738">
            <v>27</v>
          </cell>
        </row>
        <row r="1739">
          <cell r="J1739">
            <v>1269604</v>
          </cell>
          <cell r="L1739">
            <v>1</v>
          </cell>
          <cell r="M1739">
            <v>36</v>
          </cell>
          <cell r="N1739">
            <v>9</v>
          </cell>
          <cell r="O1739">
            <v>27</v>
          </cell>
        </row>
        <row r="1740">
          <cell r="J1740">
            <v>933956</v>
          </cell>
          <cell r="L1740">
            <v>1</v>
          </cell>
          <cell r="M1740">
            <v>60</v>
          </cell>
          <cell r="N1740">
            <v>33</v>
          </cell>
          <cell r="O1740">
            <v>27</v>
          </cell>
        </row>
        <row r="1741">
          <cell r="J1741">
            <v>2196620</v>
          </cell>
          <cell r="L1741">
            <v>2.69</v>
          </cell>
          <cell r="M1741">
            <v>36</v>
          </cell>
          <cell r="N1741">
            <v>9</v>
          </cell>
          <cell r="O1741">
            <v>27</v>
          </cell>
        </row>
        <row r="1742">
          <cell r="J1742">
            <v>2621141</v>
          </cell>
          <cell r="L1742">
            <v>2.99</v>
          </cell>
          <cell r="M1742">
            <v>72</v>
          </cell>
          <cell r="N1742">
            <v>45</v>
          </cell>
          <cell r="O1742">
            <v>27</v>
          </cell>
        </row>
        <row r="1743">
          <cell r="J1743">
            <v>512142</v>
          </cell>
          <cell r="L1743">
            <v>3.69</v>
          </cell>
          <cell r="M1743">
            <v>36</v>
          </cell>
          <cell r="N1743">
            <v>10</v>
          </cell>
          <cell r="O1743">
            <v>26</v>
          </cell>
        </row>
        <row r="1744">
          <cell r="J1744">
            <v>2006014</v>
          </cell>
          <cell r="L1744">
            <v>1.79</v>
          </cell>
          <cell r="M1744">
            <v>60</v>
          </cell>
          <cell r="N1744">
            <v>33</v>
          </cell>
          <cell r="O1744">
            <v>27</v>
          </cell>
        </row>
        <row r="1745">
          <cell r="J1745">
            <v>1932411</v>
          </cell>
          <cell r="L1745">
            <v>2.99</v>
          </cell>
          <cell r="M1745">
            <v>60</v>
          </cell>
          <cell r="N1745">
            <v>33</v>
          </cell>
          <cell r="O1745">
            <v>27</v>
          </cell>
        </row>
        <row r="1746">
          <cell r="J1746">
            <v>1155639</v>
          </cell>
          <cell r="L1746">
            <v>2.5</v>
          </cell>
          <cell r="M1746">
            <v>60</v>
          </cell>
          <cell r="N1746">
            <v>33</v>
          </cell>
          <cell r="O1746">
            <v>27</v>
          </cell>
        </row>
        <row r="1747">
          <cell r="J1747">
            <v>797634</v>
          </cell>
          <cell r="L1747">
            <v>3.3</v>
          </cell>
          <cell r="M1747">
            <v>60</v>
          </cell>
          <cell r="N1747">
            <v>33</v>
          </cell>
          <cell r="O1747">
            <v>27</v>
          </cell>
        </row>
        <row r="1748">
          <cell r="J1748">
            <v>1059001</v>
          </cell>
          <cell r="L1748">
            <v>3.79</v>
          </cell>
          <cell r="M1748">
            <v>60</v>
          </cell>
          <cell r="N1748">
            <v>33</v>
          </cell>
          <cell r="O1748">
            <v>27</v>
          </cell>
        </row>
        <row r="1749">
          <cell r="J1749">
            <v>1698723</v>
          </cell>
          <cell r="L1749">
            <v>2.5</v>
          </cell>
          <cell r="M1749">
            <v>60</v>
          </cell>
          <cell r="N1749">
            <v>33</v>
          </cell>
          <cell r="O1749">
            <v>27</v>
          </cell>
        </row>
        <row r="1750">
          <cell r="J1750">
            <v>2883504</v>
          </cell>
          <cell r="L1750">
            <v>0.99</v>
          </cell>
          <cell r="M1750">
            <v>36</v>
          </cell>
          <cell r="N1750">
            <v>9</v>
          </cell>
          <cell r="O1750">
            <v>27</v>
          </cell>
        </row>
        <row r="1751">
          <cell r="J1751">
            <v>2401131</v>
          </cell>
          <cell r="L1751">
            <v>1.97</v>
          </cell>
          <cell r="M1751">
            <v>60</v>
          </cell>
          <cell r="N1751">
            <v>33</v>
          </cell>
          <cell r="O1751">
            <v>27</v>
          </cell>
        </row>
        <row r="1752">
          <cell r="J1752">
            <v>2351160</v>
          </cell>
          <cell r="L1752">
            <v>0.97</v>
          </cell>
          <cell r="M1752">
            <v>36</v>
          </cell>
          <cell r="N1752">
            <v>9</v>
          </cell>
          <cell r="O1752">
            <v>27</v>
          </cell>
        </row>
        <row r="1753">
          <cell r="J1753">
            <v>2655769</v>
          </cell>
          <cell r="L1753">
            <v>2.99</v>
          </cell>
          <cell r="M1753">
            <v>60</v>
          </cell>
          <cell r="N1753">
            <v>33</v>
          </cell>
          <cell r="O1753">
            <v>27</v>
          </cell>
        </row>
        <row r="1754">
          <cell r="J1754">
            <v>1924209</v>
          </cell>
          <cell r="L1754">
            <v>0.99</v>
          </cell>
          <cell r="M1754">
            <v>60</v>
          </cell>
          <cell r="N1754">
            <v>33</v>
          </cell>
          <cell r="O1754">
            <v>27</v>
          </cell>
        </row>
        <row r="1755">
          <cell r="J1755">
            <v>2530296</v>
          </cell>
          <cell r="L1755">
            <v>2.69</v>
          </cell>
          <cell r="M1755">
            <v>36</v>
          </cell>
          <cell r="N1755">
            <v>9</v>
          </cell>
          <cell r="O1755">
            <v>27</v>
          </cell>
        </row>
        <row r="1756">
          <cell r="J1756">
            <v>2095308</v>
          </cell>
          <cell r="L1756">
            <v>2.99</v>
          </cell>
          <cell r="M1756">
            <v>60</v>
          </cell>
          <cell r="N1756">
            <v>33</v>
          </cell>
          <cell r="O1756">
            <v>27</v>
          </cell>
        </row>
        <row r="1757">
          <cell r="J1757">
            <v>2663970</v>
          </cell>
          <cell r="L1757">
            <v>1.97</v>
          </cell>
          <cell r="M1757">
            <v>36</v>
          </cell>
          <cell r="N1757">
            <v>9</v>
          </cell>
          <cell r="O1757">
            <v>27</v>
          </cell>
        </row>
        <row r="1758">
          <cell r="J1758">
            <v>314270</v>
          </cell>
          <cell r="L1758">
            <v>3.69</v>
          </cell>
          <cell r="M1758">
            <v>36</v>
          </cell>
          <cell r="N1758">
            <v>10</v>
          </cell>
          <cell r="O1758">
            <v>26</v>
          </cell>
        </row>
        <row r="1759">
          <cell r="J1759">
            <v>1853523</v>
          </cell>
          <cell r="L1759">
            <v>2.99</v>
          </cell>
          <cell r="M1759">
            <v>60</v>
          </cell>
          <cell r="N1759">
            <v>33</v>
          </cell>
          <cell r="O1759">
            <v>27</v>
          </cell>
        </row>
        <row r="1760">
          <cell r="J1760">
            <v>652386</v>
          </cell>
          <cell r="L1760">
            <v>1.99</v>
          </cell>
          <cell r="M1760">
            <v>36</v>
          </cell>
          <cell r="N1760">
            <v>9</v>
          </cell>
          <cell r="O1760">
            <v>27</v>
          </cell>
        </row>
        <row r="1761">
          <cell r="J1761">
            <v>1796937</v>
          </cell>
          <cell r="L1761">
            <v>1.99</v>
          </cell>
          <cell r="M1761">
            <v>36</v>
          </cell>
          <cell r="N1761">
            <v>9</v>
          </cell>
          <cell r="O1761">
            <v>27</v>
          </cell>
        </row>
        <row r="1762">
          <cell r="J1762">
            <v>336057</v>
          </cell>
          <cell r="L1762">
            <v>2.99</v>
          </cell>
          <cell r="M1762">
            <v>36</v>
          </cell>
          <cell r="N1762">
            <v>9</v>
          </cell>
          <cell r="O1762">
            <v>27</v>
          </cell>
        </row>
        <row r="1763">
          <cell r="J1763">
            <v>985591</v>
          </cell>
          <cell r="L1763">
            <v>1</v>
          </cell>
          <cell r="M1763">
            <v>36</v>
          </cell>
          <cell r="N1763">
            <v>9</v>
          </cell>
          <cell r="O1763">
            <v>27</v>
          </cell>
        </row>
        <row r="1764">
          <cell r="J1764">
            <v>1035867</v>
          </cell>
          <cell r="L1764">
            <v>2.99</v>
          </cell>
          <cell r="M1764">
            <v>60</v>
          </cell>
          <cell r="N1764">
            <v>33</v>
          </cell>
          <cell r="O1764">
            <v>27</v>
          </cell>
        </row>
        <row r="1765">
          <cell r="J1765">
            <v>2089958</v>
          </cell>
          <cell r="L1765">
            <v>2.99</v>
          </cell>
          <cell r="M1765">
            <v>60</v>
          </cell>
          <cell r="N1765">
            <v>34</v>
          </cell>
          <cell r="O1765">
            <v>26</v>
          </cell>
        </row>
        <row r="1766">
          <cell r="J1766">
            <v>2336114</v>
          </cell>
          <cell r="L1766">
            <v>2.99</v>
          </cell>
          <cell r="M1766">
            <v>60</v>
          </cell>
          <cell r="N1766">
            <v>33</v>
          </cell>
          <cell r="O1766">
            <v>27</v>
          </cell>
        </row>
        <row r="1767">
          <cell r="J1767">
            <v>1950486</v>
          </cell>
          <cell r="L1767">
            <v>2.69</v>
          </cell>
          <cell r="M1767">
            <v>36</v>
          </cell>
          <cell r="N1767">
            <v>9</v>
          </cell>
          <cell r="O1767">
            <v>27</v>
          </cell>
        </row>
        <row r="1768">
          <cell r="J1768">
            <v>983923</v>
          </cell>
          <cell r="L1768">
            <v>0.97</v>
          </cell>
          <cell r="M1768">
            <v>36</v>
          </cell>
          <cell r="N1768">
            <v>9</v>
          </cell>
          <cell r="O1768">
            <v>27</v>
          </cell>
        </row>
        <row r="1769">
          <cell r="J1769">
            <v>6964369</v>
          </cell>
          <cell r="L1769">
            <v>1.97</v>
          </cell>
          <cell r="M1769">
            <v>60</v>
          </cell>
          <cell r="N1769">
            <v>33</v>
          </cell>
          <cell r="O1769">
            <v>27</v>
          </cell>
        </row>
        <row r="1770">
          <cell r="J1770">
            <v>1897789</v>
          </cell>
          <cell r="L1770">
            <v>2.99</v>
          </cell>
          <cell r="M1770">
            <v>60</v>
          </cell>
          <cell r="N1770">
            <v>33</v>
          </cell>
          <cell r="O1770">
            <v>27</v>
          </cell>
        </row>
        <row r="1771">
          <cell r="J1771">
            <v>1748804</v>
          </cell>
          <cell r="L1771">
            <v>1.67</v>
          </cell>
          <cell r="M1771">
            <v>36</v>
          </cell>
          <cell r="N1771">
            <v>9</v>
          </cell>
          <cell r="O1771">
            <v>27</v>
          </cell>
        </row>
        <row r="1772">
          <cell r="J1772">
            <v>1877942</v>
          </cell>
          <cell r="L1772">
            <v>1.97</v>
          </cell>
          <cell r="M1772">
            <v>36</v>
          </cell>
          <cell r="N1772">
            <v>9</v>
          </cell>
          <cell r="O1772">
            <v>27</v>
          </cell>
        </row>
        <row r="1773">
          <cell r="J1773">
            <v>1544584</v>
          </cell>
          <cell r="L1773">
            <v>1</v>
          </cell>
          <cell r="M1773">
            <v>60</v>
          </cell>
          <cell r="N1773">
            <v>33</v>
          </cell>
          <cell r="O1773">
            <v>27</v>
          </cell>
        </row>
        <row r="1774">
          <cell r="J1774">
            <v>1186409</v>
          </cell>
          <cell r="L1774">
            <v>2.99</v>
          </cell>
          <cell r="M1774">
            <v>36</v>
          </cell>
          <cell r="N1774">
            <v>9</v>
          </cell>
          <cell r="O1774">
            <v>27</v>
          </cell>
        </row>
        <row r="1775">
          <cell r="J1775">
            <v>1492193</v>
          </cell>
          <cell r="L1775">
            <v>1</v>
          </cell>
          <cell r="M1775">
            <v>60</v>
          </cell>
          <cell r="N1775">
            <v>33</v>
          </cell>
          <cell r="O1775">
            <v>27</v>
          </cell>
        </row>
        <row r="1776">
          <cell r="J1776">
            <v>1490777</v>
          </cell>
          <cell r="L1776">
            <v>0.99</v>
          </cell>
          <cell r="M1776">
            <v>36</v>
          </cell>
          <cell r="N1776">
            <v>9</v>
          </cell>
          <cell r="O1776">
            <v>27</v>
          </cell>
        </row>
        <row r="1777">
          <cell r="J1777">
            <v>396263</v>
          </cell>
          <cell r="L1777">
            <v>3.3</v>
          </cell>
          <cell r="M1777">
            <v>36</v>
          </cell>
          <cell r="N1777">
            <v>9</v>
          </cell>
          <cell r="O1777">
            <v>27</v>
          </cell>
        </row>
        <row r="1778">
          <cell r="J1778">
            <v>1674959</v>
          </cell>
          <cell r="L1778">
            <v>1</v>
          </cell>
          <cell r="M1778">
            <v>60</v>
          </cell>
          <cell r="N1778">
            <v>33</v>
          </cell>
          <cell r="O1778">
            <v>27</v>
          </cell>
        </row>
        <row r="1779">
          <cell r="J1779">
            <v>2847377</v>
          </cell>
          <cell r="L1779">
            <v>2.99</v>
          </cell>
          <cell r="M1779">
            <v>60</v>
          </cell>
          <cell r="N1779">
            <v>33</v>
          </cell>
          <cell r="O1779">
            <v>27</v>
          </cell>
        </row>
        <row r="1780">
          <cell r="J1780">
            <v>2192718</v>
          </cell>
          <cell r="L1780">
            <v>1.97</v>
          </cell>
          <cell r="M1780">
            <v>60</v>
          </cell>
          <cell r="N1780">
            <v>33</v>
          </cell>
          <cell r="O1780">
            <v>27</v>
          </cell>
        </row>
        <row r="1781">
          <cell r="J1781">
            <v>1067848</v>
          </cell>
          <cell r="L1781">
            <v>1.99</v>
          </cell>
          <cell r="M1781">
            <v>36</v>
          </cell>
          <cell r="N1781">
            <v>10</v>
          </cell>
          <cell r="O1781">
            <v>26</v>
          </cell>
        </row>
        <row r="1782">
          <cell r="J1782">
            <v>2195029</v>
          </cell>
          <cell r="L1782">
            <v>2.69</v>
          </cell>
          <cell r="M1782">
            <v>36</v>
          </cell>
          <cell r="N1782">
            <v>9</v>
          </cell>
          <cell r="O1782">
            <v>27</v>
          </cell>
        </row>
        <row r="1783">
          <cell r="J1783">
            <v>1127392</v>
          </cell>
          <cell r="L1783">
            <v>2.5</v>
          </cell>
          <cell r="M1783">
            <v>60</v>
          </cell>
          <cell r="N1783">
            <v>33</v>
          </cell>
          <cell r="O1783">
            <v>27</v>
          </cell>
        </row>
        <row r="1784">
          <cell r="J1784">
            <v>3237958</v>
          </cell>
          <cell r="L1784">
            <v>2.99</v>
          </cell>
          <cell r="M1784">
            <v>60</v>
          </cell>
          <cell r="N1784">
            <v>34</v>
          </cell>
          <cell r="O1784">
            <v>26</v>
          </cell>
        </row>
        <row r="1785">
          <cell r="J1785">
            <v>2021571</v>
          </cell>
          <cell r="L1785">
            <v>2.69</v>
          </cell>
          <cell r="M1785">
            <v>36</v>
          </cell>
          <cell r="N1785">
            <v>9</v>
          </cell>
          <cell r="O1785">
            <v>27</v>
          </cell>
        </row>
        <row r="1786">
          <cell r="J1786">
            <v>1196345</v>
          </cell>
          <cell r="L1786">
            <v>2.69</v>
          </cell>
          <cell r="M1786">
            <v>36</v>
          </cell>
          <cell r="N1786">
            <v>9</v>
          </cell>
          <cell r="O1786">
            <v>27</v>
          </cell>
        </row>
        <row r="1787">
          <cell r="J1787">
            <v>1141073</v>
          </cell>
          <cell r="L1787">
            <v>1</v>
          </cell>
          <cell r="M1787">
            <v>36</v>
          </cell>
          <cell r="N1787">
            <v>9</v>
          </cell>
          <cell r="O1787">
            <v>27</v>
          </cell>
        </row>
        <row r="1788">
          <cell r="J1788">
            <v>1371397</v>
          </cell>
          <cell r="L1788">
            <v>2.69</v>
          </cell>
          <cell r="M1788">
            <v>36</v>
          </cell>
          <cell r="N1788">
            <v>9</v>
          </cell>
          <cell r="O1788">
            <v>27</v>
          </cell>
        </row>
        <row r="1789">
          <cell r="J1789">
            <v>1559139</v>
          </cell>
          <cell r="L1789">
            <v>1</v>
          </cell>
          <cell r="M1789">
            <v>60</v>
          </cell>
          <cell r="N1789">
            <v>33</v>
          </cell>
          <cell r="O1789">
            <v>27</v>
          </cell>
        </row>
        <row r="1790">
          <cell r="J1790">
            <v>2457498</v>
          </cell>
          <cell r="L1790">
            <v>1</v>
          </cell>
          <cell r="M1790">
            <v>60</v>
          </cell>
          <cell r="N1790">
            <v>33</v>
          </cell>
          <cell r="O1790">
            <v>27</v>
          </cell>
        </row>
        <row r="1791">
          <cell r="J1791">
            <v>1509271</v>
          </cell>
          <cell r="L1791">
            <v>1.97</v>
          </cell>
          <cell r="M1791">
            <v>60</v>
          </cell>
          <cell r="N1791">
            <v>34</v>
          </cell>
          <cell r="O1791">
            <v>26</v>
          </cell>
        </row>
        <row r="1792">
          <cell r="J1792">
            <v>2003140</v>
          </cell>
          <cell r="L1792">
            <v>2.69</v>
          </cell>
          <cell r="M1792">
            <v>36</v>
          </cell>
          <cell r="N1792">
            <v>9</v>
          </cell>
          <cell r="O1792">
            <v>27</v>
          </cell>
        </row>
        <row r="1793">
          <cell r="J1793">
            <v>2129529</v>
          </cell>
          <cell r="L1793">
            <v>0.97</v>
          </cell>
          <cell r="M1793">
            <v>36</v>
          </cell>
          <cell r="N1793">
            <v>9</v>
          </cell>
          <cell r="O1793">
            <v>27</v>
          </cell>
        </row>
        <row r="1794">
          <cell r="J1794">
            <v>1708230</v>
          </cell>
          <cell r="L1794">
            <v>1.69</v>
          </cell>
          <cell r="M1794">
            <v>36</v>
          </cell>
          <cell r="N1794">
            <v>9</v>
          </cell>
          <cell r="O1794">
            <v>27</v>
          </cell>
        </row>
        <row r="1795">
          <cell r="J1795">
            <v>1047533</v>
          </cell>
          <cell r="L1795">
            <v>0.99</v>
          </cell>
          <cell r="M1795">
            <v>60</v>
          </cell>
          <cell r="N1795">
            <v>33</v>
          </cell>
          <cell r="O1795">
            <v>27</v>
          </cell>
        </row>
        <row r="1796">
          <cell r="J1796">
            <v>995591</v>
          </cell>
          <cell r="L1796">
            <v>1.99</v>
          </cell>
          <cell r="M1796">
            <v>48</v>
          </cell>
          <cell r="N1796">
            <v>21</v>
          </cell>
          <cell r="O1796">
            <v>27</v>
          </cell>
        </row>
        <row r="1797">
          <cell r="J1797">
            <v>1051050</v>
          </cell>
          <cell r="L1797">
            <v>1</v>
          </cell>
          <cell r="M1797">
            <v>36</v>
          </cell>
          <cell r="N1797">
            <v>9</v>
          </cell>
          <cell r="O1797">
            <v>27</v>
          </cell>
        </row>
        <row r="1798">
          <cell r="J1798">
            <v>1243917</v>
          </cell>
          <cell r="L1798">
            <v>1</v>
          </cell>
          <cell r="M1798">
            <v>60</v>
          </cell>
          <cell r="N1798">
            <v>33</v>
          </cell>
          <cell r="O1798">
            <v>27</v>
          </cell>
        </row>
        <row r="1799">
          <cell r="J1799">
            <v>2039662</v>
          </cell>
          <cell r="L1799">
            <v>1.97</v>
          </cell>
          <cell r="M1799">
            <v>60</v>
          </cell>
          <cell r="N1799">
            <v>33</v>
          </cell>
          <cell r="O1799">
            <v>27</v>
          </cell>
        </row>
        <row r="1800">
          <cell r="J1800">
            <v>1030907</v>
          </cell>
          <cell r="L1800">
            <v>2.5</v>
          </cell>
          <cell r="M1800">
            <v>48</v>
          </cell>
          <cell r="N1800">
            <v>21</v>
          </cell>
          <cell r="O1800">
            <v>27</v>
          </cell>
        </row>
        <row r="1801">
          <cell r="J1801">
            <v>908442</v>
          </cell>
          <cell r="L1801">
            <v>0.97</v>
          </cell>
          <cell r="M1801">
            <v>36</v>
          </cell>
          <cell r="N1801">
            <v>9</v>
          </cell>
          <cell r="O1801">
            <v>27</v>
          </cell>
        </row>
        <row r="1802">
          <cell r="J1802">
            <v>324093</v>
          </cell>
          <cell r="L1802">
            <v>3.3</v>
          </cell>
          <cell r="M1802">
            <v>36</v>
          </cell>
          <cell r="N1802">
            <v>9</v>
          </cell>
          <cell r="O1802">
            <v>27</v>
          </cell>
        </row>
        <row r="1803">
          <cell r="J1803">
            <v>338002</v>
          </cell>
          <cell r="L1803">
            <v>0.99</v>
          </cell>
          <cell r="M1803">
            <v>36</v>
          </cell>
          <cell r="N1803">
            <v>9</v>
          </cell>
          <cell r="O1803">
            <v>27</v>
          </cell>
        </row>
        <row r="1804">
          <cell r="J1804">
            <v>2211989</v>
          </cell>
          <cell r="L1804">
            <v>1.67</v>
          </cell>
          <cell r="M1804">
            <v>36</v>
          </cell>
          <cell r="N1804">
            <v>9</v>
          </cell>
          <cell r="O1804">
            <v>27</v>
          </cell>
        </row>
        <row r="1805">
          <cell r="J1805">
            <v>4726507</v>
          </cell>
          <cell r="L1805">
            <v>1.97</v>
          </cell>
          <cell r="M1805">
            <v>60</v>
          </cell>
          <cell r="N1805">
            <v>33</v>
          </cell>
          <cell r="O1805">
            <v>27</v>
          </cell>
        </row>
        <row r="1806">
          <cell r="J1806">
            <v>1749102</v>
          </cell>
          <cell r="L1806">
            <v>1.97</v>
          </cell>
          <cell r="M1806">
            <v>60</v>
          </cell>
          <cell r="N1806">
            <v>33</v>
          </cell>
          <cell r="O1806">
            <v>27</v>
          </cell>
        </row>
        <row r="1807">
          <cell r="J1807">
            <v>1296782</v>
          </cell>
          <cell r="L1807">
            <v>1</v>
          </cell>
          <cell r="M1807">
            <v>60</v>
          </cell>
          <cell r="N1807">
            <v>33</v>
          </cell>
          <cell r="O1807">
            <v>27</v>
          </cell>
        </row>
        <row r="1808">
          <cell r="J1808">
            <v>2442600</v>
          </cell>
          <cell r="L1808">
            <v>0.97</v>
          </cell>
          <cell r="M1808">
            <v>36</v>
          </cell>
          <cell r="N1808">
            <v>9</v>
          </cell>
          <cell r="O1808">
            <v>27</v>
          </cell>
        </row>
        <row r="1809">
          <cell r="J1809">
            <v>2735685</v>
          </cell>
          <cell r="L1809">
            <v>2.99</v>
          </cell>
          <cell r="M1809">
            <v>60</v>
          </cell>
          <cell r="N1809">
            <v>33</v>
          </cell>
          <cell r="O1809">
            <v>27</v>
          </cell>
        </row>
        <row r="1810">
          <cell r="J1810">
            <v>2724872</v>
          </cell>
          <cell r="L1810">
            <v>1.97</v>
          </cell>
          <cell r="M1810">
            <v>36</v>
          </cell>
          <cell r="N1810">
            <v>9</v>
          </cell>
          <cell r="O1810">
            <v>27</v>
          </cell>
        </row>
        <row r="1811">
          <cell r="J1811">
            <v>681299</v>
          </cell>
          <cell r="L1811">
            <v>1.99</v>
          </cell>
          <cell r="M1811">
            <v>36</v>
          </cell>
          <cell r="N1811">
            <v>9</v>
          </cell>
          <cell r="O1811">
            <v>27</v>
          </cell>
        </row>
        <row r="1812">
          <cell r="J1812">
            <v>1349075</v>
          </cell>
          <cell r="L1812">
            <v>2.5</v>
          </cell>
          <cell r="M1812">
            <v>60</v>
          </cell>
          <cell r="N1812">
            <v>33</v>
          </cell>
          <cell r="O1812">
            <v>27</v>
          </cell>
        </row>
        <row r="1813">
          <cell r="J1813">
            <v>2105257</v>
          </cell>
          <cell r="L1813">
            <v>3.79</v>
          </cell>
          <cell r="M1813">
            <v>60</v>
          </cell>
          <cell r="N1813">
            <v>33</v>
          </cell>
          <cell r="O1813">
            <v>27</v>
          </cell>
        </row>
        <row r="1814">
          <cell r="J1814">
            <v>609404</v>
          </cell>
          <cell r="L1814">
            <v>3.79</v>
          </cell>
          <cell r="M1814">
            <v>48</v>
          </cell>
          <cell r="N1814">
            <v>22</v>
          </cell>
          <cell r="O1814">
            <v>26</v>
          </cell>
        </row>
        <row r="1815">
          <cell r="J1815">
            <v>3101206</v>
          </cell>
          <cell r="L1815">
            <v>1.97</v>
          </cell>
          <cell r="M1815">
            <v>60</v>
          </cell>
          <cell r="N1815">
            <v>33</v>
          </cell>
          <cell r="O1815">
            <v>27</v>
          </cell>
        </row>
        <row r="1816">
          <cell r="J1816">
            <v>4223597</v>
          </cell>
          <cell r="L1816">
            <v>1.99</v>
          </cell>
          <cell r="M1816">
            <v>36</v>
          </cell>
          <cell r="N1816">
            <v>10</v>
          </cell>
          <cell r="O1816">
            <v>26</v>
          </cell>
        </row>
        <row r="1817">
          <cell r="J1817">
            <v>820434</v>
          </cell>
          <cell r="L1817">
            <v>2.5</v>
          </cell>
          <cell r="M1817">
            <v>60</v>
          </cell>
          <cell r="N1817">
            <v>33</v>
          </cell>
          <cell r="O1817">
            <v>27</v>
          </cell>
        </row>
        <row r="1818">
          <cell r="J1818">
            <v>2826761</v>
          </cell>
          <cell r="L1818">
            <v>1.99</v>
          </cell>
          <cell r="M1818">
            <v>36</v>
          </cell>
          <cell r="N1818">
            <v>9</v>
          </cell>
          <cell r="O1818">
            <v>27</v>
          </cell>
        </row>
        <row r="1819">
          <cell r="J1819">
            <v>3403837</v>
          </cell>
          <cell r="L1819">
            <v>1.97</v>
          </cell>
          <cell r="M1819">
            <v>60</v>
          </cell>
          <cell r="N1819">
            <v>33</v>
          </cell>
          <cell r="O1819">
            <v>27</v>
          </cell>
        </row>
        <row r="1820">
          <cell r="J1820">
            <v>2545108</v>
          </cell>
          <cell r="L1820">
            <v>2.99</v>
          </cell>
          <cell r="M1820">
            <v>60</v>
          </cell>
          <cell r="N1820">
            <v>33</v>
          </cell>
          <cell r="O1820">
            <v>27</v>
          </cell>
        </row>
        <row r="1821">
          <cell r="J1821">
            <v>2442112</v>
          </cell>
          <cell r="L1821">
            <v>1.97</v>
          </cell>
          <cell r="M1821">
            <v>36</v>
          </cell>
          <cell r="N1821">
            <v>9</v>
          </cell>
          <cell r="O1821">
            <v>27</v>
          </cell>
        </row>
        <row r="1822">
          <cell r="J1822">
            <v>1743366</v>
          </cell>
          <cell r="L1822">
            <v>1.99</v>
          </cell>
          <cell r="M1822">
            <v>36</v>
          </cell>
          <cell r="N1822">
            <v>9</v>
          </cell>
          <cell r="O1822">
            <v>27</v>
          </cell>
        </row>
        <row r="1823">
          <cell r="J1823">
            <v>2612363</v>
          </cell>
          <cell r="L1823">
            <v>1.99</v>
          </cell>
          <cell r="M1823">
            <v>60</v>
          </cell>
          <cell r="N1823">
            <v>33</v>
          </cell>
          <cell r="O1823">
            <v>27</v>
          </cell>
        </row>
        <row r="1824">
          <cell r="J1824">
            <v>1698723</v>
          </cell>
          <cell r="L1824">
            <v>0.97</v>
          </cell>
          <cell r="M1824">
            <v>36</v>
          </cell>
          <cell r="N1824">
            <v>9</v>
          </cell>
          <cell r="O1824">
            <v>27</v>
          </cell>
        </row>
        <row r="1825">
          <cell r="J1825">
            <v>1153101</v>
          </cell>
          <cell r="L1825">
            <v>1.49</v>
          </cell>
          <cell r="M1825">
            <v>60</v>
          </cell>
          <cell r="N1825">
            <v>33</v>
          </cell>
          <cell r="O1825">
            <v>27</v>
          </cell>
        </row>
        <row r="1826">
          <cell r="J1826">
            <v>573491</v>
          </cell>
          <cell r="L1826">
            <v>3.79</v>
          </cell>
          <cell r="M1826">
            <v>48</v>
          </cell>
          <cell r="N1826">
            <v>23</v>
          </cell>
          <cell r="O1826">
            <v>25</v>
          </cell>
        </row>
        <row r="1827">
          <cell r="J1827">
            <v>3576528</v>
          </cell>
          <cell r="L1827">
            <v>0.97</v>
          </cell>
          <cell r="M1827">
            <v>36</v>
          </cell>
          <cell r="N1827">
            <v>9</v>
          </cell>
          <cell r="O1827">
            <v>27</v>
          </cell>
        </row>
        <row r="1828">
          <cell r="J1828">
            <v>1808777</v>
          </cell>
          <cell r="L1828">
            <v>1.99</v>
          </cell>
          <cell r="M1828">
            <v>60</v>
          </cell>
          <cell r="N1828">
            <v>33</v>
          </cell>
          <cell r="O1828">
            <v>27</v>
          </cell>
        </row>
        <row r="1829">
          <cell r="J1829">
            <v>759254</v>
          </cell>
          <cell r="L1829">
            <v>2.99</v>
          </cell>
          <cell r="M1829">
            <v>60</v>
          </cell>
          <cell r="N1829">
            <v>33</v>
          </cell>
          <cell r="O1829">
            <v>27</v>
          </cell>
        </row>
        <row r="1830">
          <cell r="J1830">
            <v>2841708</v>
          </cell>
          <cell r="L1830">
            <v>3.79</v>
          </cell>
          <cell r="M1830">
            <v>60</v>
          </cell>
          <cell r="N1830">
            <v>33</v>
          </cell>
          <cell r="O1830">
            <v>27</v>
          </cell>
        </row>
        <row r="1831">
          <cell r="J1831">
            <v>2620351</v>
          </cell>
          <cell r="L1831">
            <v>1.99</v>
          </cell>
          <cell r="M1831">
            <v>36</v>
          </cell>
          <cell r="N1831">
            <v>9</v>
          </cell>
          <cell r="O1831">
            <v>27</v>
          </cell>
        </row>
        <row r="1832">
          <cell r="J1832">
            <v>66241</v>
          </cell>
          <cell r="L1832">
            <v>3.3</v>
          </cell>
          <cell r="M1832">
            <v>30</v>
          </cell>
          <cell r="N1832">
            <v>3</v>
          </cell>
          <cell r="O1832">
            <v>27</v>
          </cell>
        </row>
        <row r="1833">
          <cell r="J1833">
            <v>2178298</v>
          </cell>
          <cell r="L1833">
            <v>1.97</v>
          </cell>
          <cell r="M1833">
            <v>60</v>
          </cell>
          <cell r="N1833">
            <v>33</v>
          </cell>
          <cell r="O1833">
            <v>27</v>
          </cell>
        </row>
        <row r="1834">
          <cell r="J1834">
            <v>1929847</v>
          </cell>
          <cell r="L1834">
            <v>1</v>
          </cell>
          <cell r="M1834">
            <v>60</v>
          </cell>
          <cell r="N1834">
            <v>33</v>
          </cell>
          <cell r="O1834">
            <v>27</v>
          </cell>
        </row>
        <row r="1835">
          <cell r="J1835">
            <v>1418957</v>
          </cell>
          <cell r="L1835">
            <v>1</v>
          </cell>
          <cell r="M1835">
            <v>60</v>
          </cell>
          <cell r="N1835">
            <v>33</v>
          </cell>
          <cell r="O1835">
            <v>27</v>
          </cell>
        </row>
        <row r="1836">
          <cell r="J1836">
            <v>1923227</v>
          </cell>
          <cell r="L1836">
            <v>1.97</v>
          </cell>
          <cell r="M1836">
            <v>60</v>
          </cell>
          <cell r="N1836">
            <v>33</v>
          </cell>
          <cell r="O1836">
            <v>27</v>
          </cell>
        </row>
        <row r="1837">
          <cell r="J1837">
            <v>1126582</v>
          </cell>
          <cell r="L1837">
            <v>0.99</v>
          </cell>
          <cell r="M1837">
            <v>60</v>
          </cell>
          <cell r="N1837">
            <v>33</v>
          </cell>
          <cell r="O1837">
            <v>27</v>
          </cell>
        </row>
        <row r="1838">
          <cell r="J1838">
            <v>1233245</v>
          </cell>
          <cell r="L1838">
            <v>1</v>
          </cell>
          <cell r="M1838">
            <v>60</v>
          </cell>
          <cell r="N1838">
            <v>33</v>
          </cell>
          <cell r="O1838">
            <v>27</v>
          </cell>
        </row>
        <row r="1839">
          <cell r="J1839">
            <v>482360</v>
          </cell>
          <cell r="L1839">
            <v>3.3</v>
          </cell>
          <cell r="M1839">
            <v>60</v>
          </cell>
          <cell r="N1839">
            <v>33</v>
          </cell>
          <cell r="O1839">
            <v>27</v>
          </cell>
        </row>
        <row r="1840">
          <cell r="J1840">
            <v>2415154</v>
          </cell>
          <cell r="L1840">
            <v>0.99</v>
          </cell>
          <cell r="M1840">
            <v>36</v>
          </cell>
          <cell r="N1840">
            <v>9</v>
          </cell>
          <cell r="O1840">
            <v>27</v>
          </cell>
        </row>
        <row r="1841">
          <cell r="J1841">
            <v>569309</v>
          </cell>
          <cell r="L1841">
            <v>0.99</v>
          </cell>
          <cell r="M1841">
            <v>36</v>
          </cell>
          <cell r="N1841">
            <v>9</v>
          </cell>
          <cell r="O1841">
            <v>27</v>
          </cell>
        </row>
        <row r="1842">
          <cell r="J1842">
            <v>2123741</v>
          </cell>
          <cell r="L1842">
            <v>2.69</v>
          </cell>
          <cell r="M1842">
            <v>36</v>
          </cell>
          <cell r="N1842">
            <v>9</v>
          </cell>
          <cell r="O1842">
            <v>27</v>
          </cell>
        </row>
        <row r="1843">
          <cell r="J1843">
            <v>1874013</v>
          </cell>
          <cell r="L1843">
            <v>0.97</v>
          </cell>
          <cell r="M1843">
            <v>36</v>
          </cell>
          <cell r="N1843">
            <v>9</v>
          </cell>
          <cell r="O1843">
            <v>27</v>
          </cell>
        </row>
        <row r="1844">
          <cell r="J1844">
            <v>2406398</v>
          </cell>
          <cell r="L1844">
            <v>1.99</v>
          </cell>
          <cell r="M1844">
            <v>60</v>
          </cell>
          <cell r="N1844">
            <v>33</v>
          </cell>
          <cell r="O1844">
            <v>27</v>
          </cell>
        </row>
        <row r="1845">
          <cell r="J1845">
            <v>1810487</v>
          </cell>
          <cell r="L1845">
            <v>2.99</v>
          </cell>
          <cell r="M1845">
            <v>60</v>
          </cell>
          <cell r="N1845">
            <v>33</v>
          </cell>
          <cell r="O1845">
            <v>27</v>
          </cell>
        </row>
        <row r="1846">
          <cell r="J1846">
            <v>971238</v>
          </cell>
          <cell r="L1846">
            <v>0.99</v>
          </cell>
          <cell r="M1846">
            <v>60</v>
          </cell>
          <cell r="N1846">
            <v>33</v>
          </cell>
          <cell r="O1846">
            <v>27</v>
          </cell>
        </row>
        <row r="1847">
          <cell r="J1847">
            <v>2538963</v>
          </cell>
          <cell r="L1847">
            <v>2.99</v>
          </cell>
          <cell r="M1847">
            <v>60</v>
          </cell>
          <cell r="N1847">
            <v>33</v>
          </cell>
          <cell r="O1847">
            <v>27</v>
          </cell>
        </row>
        <row r="1848">
          <cell r="J1848">
            <v>1872837</v>
          </cell>
          <cell r="L1848">
            <v>0.97</v>
          </cell>
          <cell r="M1848">
            <v>36</v>
          </cell>
          <cell r="N1848">
            <v>9</v>
          </cell>
          <cell r="O1848">
            <v>27</v>
          </cell>
        </row>
        <row r="1849">
          <cell r="J1849">
            <v>624923</v>
          </cell>
          <cell r="L1849">
            <v>2.5</v>
          </cell>
          <cell r="M1849">
            <v>36</v>
          </cell>
          <cell r="N1849">
            <v>9</v>
          </cell>
          <cell r="O1849">
            <v>27</v>
          </cell>
        </row>
        <row r="1850">
          <cell r="J1850">
            <v>1768849</v>
          </cell>
          <cell r="L1850">
            <v>2.99</v>
          </cell>
          <cell r="M1850">
            <v>60</v>
          </cell>
          <cell r="N1850">
            <v>33</v>
          </cell>
          <cell r="O1850">
            <v>27</v>
          </cell>
        </row>
        <row r="1851">
          <cell r="J1851">
            <v>1314548</v>
          </cell>
          <cell r="L1851">
            <v>2.5</v>
          </cell>
          <cell r="M1851">
            <v>60</v>
          </cell>
          <cell r="N1851">
            <v>33</v>
          </cell>
          <cell r="O1851">
            <v>27</v>
          </cell>
        </row>
        <row r="1852">
          <cell r="J1852">
            <v>940666</v>
          </cell>
          <cell r="L1852">
            <v>1</v>
          </cell>
          <cell r="M1852">
            <v>60</v>
          </cell>
          <cell r="N1852">
            <v>33</v>
          </cell>
          <cell r="O1852">
            <v>27</v>
          </cell>
        </row>
        <row r="1853">
          <cell r="J1853">
            <v>1586102</v>
          </cell>
          <cell r="L1853">
            <v>2.99</v>
          </cell>
          <cell r="M1853">
            <v>60</v>
          </cell>
          <cell r="N1853">
            <v>33</v>
          </cell>
          <cell r="O1853">
            <v>27</v>
          </cell>
        </row>
        <row r="1854">
          <cell r="J1854">
            <v>2173001</v>
          </cell>
          <cell r="L1854">
            <v>1.97</v>
          </cell>
          <cell r="M1854">
            <v>60</v>
          </cell>
          <cell r="N1854">
            <v>33</v>
          </cell>
          <cell r="O1854">
            <v>27</v>
          </cell>
        </row>
        <row r="1855">
          <cell r="J1855">
            <v>1147998</v>
          </cell>
          <cell r="L1855">
            <v>1</v>
          </cell>
          <cell r="M1855">
            <v>60</v>
          </cell>
          <cell r="N1855">
            <v>34</v>
          </cell>
          <cell r="O1855">
            <v>26</v>
          </cell>
        </row>
        <row r="1856">
          <cell r="J1856">
            <v>1771488</v>
          </cell>
          <cell r="L1856">
            <v>2.99</v>
          </cell>
          <cell r="M1856">
            <v>36</v>
          </cell>
          <cell r="N1856">
            <v>9</v>
          </cell>
          <cell r="O1856">
            <v>27</v>
          </cell>
        </row>
        <row r="1857">
          <cell r="J1857">
            <v>3513951</v>
          </cell>
          <cell r="L1857">
            <v>0.99</v>
          </cell>
          <cell r="M1857">
            <v>36</v>
          </cell>
          <cell r="N1857">
            <v>9</v>
          </cell>
          <cell r="O1857">
            <v>27</v>
          </cell>
        </row>
        <row r="1858">
          <cell r="J1858">
            <v>214879</v>
          </cell>
          <cell r="L1858">
            <v>3.3</v>
          </cell>
          <cell r="M1858">
            <v>36</v>
          </cell>
          <cell r="N1858">
            <v>9</v>
          </cell>
          <cell r="O1858">
            <v>27</v>
          </cell>
        </row>
        <row r="1859">
          <cell r="J1859">
            <v>1346274</v>
          </cell>
          <cell r="L1859">
            <v>1</v>
          </cell>
          <cell r="M1859">
            <v>36</v>
          </cell>
          <cell r="N1859">
            <v>9</v>
          </cell>
          <cell r="O1859">
            <v>27</v>
          </cell>
        </row>
        <row r="1860">
          <cell r="J1860">
            <v>2222100</v>
          </cell>
          <cell r="L1860">
            <v>1.97</v>
          </cell>
          <cell r="M1860">
            <v>36</v>
          </cell>
          <cell r="N1860">
            <v>9</v>
          </cell>
          <cell r="O1860">
            <v>27</v>
          </cell>
        </row>
        <row r="1861">
          <cell r="J1861">
            <v>814391</v>
          </cell>
          <cell r="L1861">
            <v>3.69</v>
          </cell>
          <cell r="M1861">
            <v>36</v>
          </cell>
          <cell r="N1861">
            <v>10</v>
          </cell>
          <cell r="O1861">
            <v>26</v>
          </cell>
        </row>
        <row r="1862">
          <cell r="J1862">
            <v>1375035</v>
          </cell>
          <cell r="L1862">
            <v>1</v>
          </cell>
          <cell r="M1862">
            <v>36</v>
          </cell>
          <cell r="N1862">
            <v>9</v>
          </cell>
          <cell r="O1862">
            <v>27</v>
          </cell>
        </row>
        <row r="1863">
          <cell r="J1863">
            <v>2259485</v>
          </cell>
          <cell r="L1863">
            <v>1</v>
          </cell>
          <cell r="M1863">
            <v>60</v>
          </cell>
          <cell r="N1863">
            <v>33</v>
          </cell>
          <cell r="O1863">
            <v>27</v>
          </cell>
        </row>
        <row r="1864">
          <cell r="J1864">
            <v>1589945</v>
          </cell>
          <cell r="L1864">
            <v>0.97</v>
          </cell>
          <cell r="M1864">
            <v>36</v>
          </cell>
          <cell r="N1864">
            <v>9</v>
          </cell>
          <cell r="O1864">
            <v>27</v>
          </cell>
        </row>
        <row r="1865">
          <cell r="J1865">
            <v>2287811</v>
          </cell>
          <cell r="L1865">
            <v>2.97</v>
          </cell>
          <cell r="M1865">
            <v>60</v>
          </cell>
          <cell r="N1865">
            <v>33</v>
          </cell>
          <cell r="O1865">
            <v>27</v>
          </cell>
        </row>
        <row r="1866">
          <cell r="J1866">
            <v>1446568</v>
          </cell>
          <cell r="L1866">
            <v>1.67</v>
          </cell>
          <cell r="M1866">
            <v>36</v>
          </cell>
          <cell r="N1866">
            <v>9</v>
          </cell>
          <cell r="O1866">
            <v>27</v>
          </cell>
        </row>
        <row r="1867">
          <cell r="J1867">
            <v>1787128</v>
          </cell>
          <cell r="L1867">
            <v>1</v>
          </cell>
          <cell r="M1867">
            <v>36</v>
          </cell>
          <cell r="N1867">
            <v>9</v>
          </cell>
          <cell r="O1867">
            <v>27</v>
          </cell>
        </row>
        <row r="1868">
          <cell r="J1868">
            <v>2310723</v>
          </cell>
          <cell r="L1868">
            <v>1.97</v>
          </cell>
          <cell r="M1868">
            <v>60</v>
          </cell>
          <cell r="N1868">
            <v>33</v>
          </cell>
          <cell r="O1868">
            <v>27</v>
          </cell>
        </row>
        <row r="1869">
          <cell r="J1869">
            <v>1299292</v>
          </cell>
          <cell r="L1869">
            <v>1.97</v>
          </cell>
          <cell r="M1869">
            <v>60</v>
          </cell>
          <cell r="N1869">
            <v>33</v>
          </cell>
          <cell r="O1869">
            <v>27</v>
          </cell>
        </row>
        <row r="1870">
          <cell r="J1870">
            <v>3508817</v>
          </cell>
          <cell r="L1870">
            <v>2.99</v>
          </cell>
          <cell r="M1870">
            <v>60</v>
          </cell>
          <cell r="N1870">
            <v>34</v>
          </cell>
          <cell r="O1870">
            <v>26</v>
          </cell>
        </row>
        <row r="1871">
          <cell r="J1871">
            <v>1134445</v>
          </cell>
          <cell r="L1871">
            <v>0.97</v>
          </cell>
          <cell r="M1871">
            <v>36</v>
          </cell>
          <cell r="N1871">
            <v>9</v>
          </cell>
          <cell r="O1871">
            <v>27</v>
          </cell>
        </row>
        <row r="1872">
          <cell r="J1872">
            <v>3787429</v>
          </cell>
          <cell r="L1872">
            <v>0.97</v>
          </cell>
          <cell r="M1872">
            <v>36</v>
          </cell>
          <cell r="N1872">
            <v>9</v>
          </cell>
          <cell r="O1872">
            <v>27</v>
          </cell>
        </row>
        <row r="1873">
          <cell r="J1873">
            <v>1281613</v>
          </cell>
          <cell r="L1873">
            <v>1</v>
          </cell>
          <cell r="M1873">
            <v>60</v>
          </cell>
          <cell r="N1873">
            <v>33</v>
          </cell>
          <cell r="O1873">
            <v>27</v>
          </cell>
        </row>
        <row r="1874">
          <cell r="J1874">
            <v>2439846</v>
          </cell>
          <cell r="L1874">
            <v>0.99</v>
          </cell>
          <cell r="M1874">
            <v>36</v>
          </cell>
          <cell r="N1874">
            <v>9</v>
          </cell>
          <cell r="O1874">
            <v>27</v>
          </cell>
        </row>
        <row r="1875">
          <cell r="J1875">
            <v>2646627</v>
          </cell>
          <cell r="L1875">
            <v>1.99</v>
          </cell>
          <cell r="M1875">
            <v>60</v>
          </cell>
          <cell r="N1875">
            <v>33</v>
          </cell>
          <cell r="O1875">
            <v>27</v>
          </cell>
        </row>
        <row r="1876">
          <cell r="J1876">
            <v>4644125</v>
          </cell>
          <cell r="L1876">
            <v>1.99</v>
          </cell>
          <cell r="M1876">
            <v>36</v>
          </cell>
          <cell r="N1876">
            <v>9</v>
          </cell>
          <cell r="O1876">
            <v>27</v>
          </cell>
        </row>
        <row r="1877">
          <cell r="J1877">
            <v>1452403</v>
          </cell>
          <cell r="L1877">
            <v>1</v>
          </cell>
          <cell r="M1877">
            <v>60</v>
          </cell>
          <cell r="N1877">
            <v>33</v>
          </cell>
          <cell r="O1877">
            <v>27</v>
          </cell>
        </row>
        <row r="1878">
          <cell r="J1878">
            <v>2912379</v>
          </cell>
          <cell r="L1878">
            <v>0.99</v>
          </cell>
          <cell r="M1878">
            <v>60</v>
          </cell>
          <cell r="N1878">
            <v>33</v>
          </cell>
          <cell r="O1878">
            <v>27</v>
          </cell>
        </row>
        <row r="1879">
          <cell r="J1879">
            <v>1460256</v>
          </cell>
          <cell r="L1879">
            <v>0.97</v>
          </cell>
          <cell r="M1879">
            <v>36</v>
          </cell>
          <cell r="N1879">
            <v>9</v>
          </cell>
          <cell r="O1879">
            <v>27</v>
          </cell>
        </row>
        <row r="1880">
          <cell r="J1880">
            <v>1714016</v>
          </cell>
          <cell r="L1880">
            <v>1.67</v>
          </cell>
          <cell r="M1880">
            <v>36</v>
          </cell>
          <cell r="N1880">
            <v>9</v>
          </cell>
          <cell r="O1880">
            <v>27</v>
          </cell>
        </row>
        <row r="1881">
          <cell r="J1881">
            <v>2263622</v>
          </cell>
          <cell r="L1881">
            <v>0.99</v>
          </cell>
          <cell r="M1881">
            <v>60</v>
          </cell>
          <cell r="N1881">
            <v>34</v>
          </cell>
          <cell r="O1881">
            <v>26</v>
          </cell>
        </row>
        <row r="1882">
          <cell r="J1882">
            <v>2279896</v>
          </cell>
          <cell r="L1882">
            <v>0.97</v>
          </cell>
          <cell r="M1882">
            <v>36</v>
          </cell>
          <cell r="N1882">
            <v>9</v>
          </cell>
          <cell r="O1882">
            <v>27</v>
          </cell>
        </row>
        <row r="1883">
          <cell r="J1883">
            <v>2851705</v>
          </cell>
          <cell r="L1883">
            <v>2.69</v>
          </cell>
          <cell r="M1883">
            <v>36</v>
          </cell>
          <cell r="N1883">
            <v>10</v>
          </cell>
          <cell r="O1883">
            <v>26</v>
          </cell>
        </row>
        <row r="1884">
          <cell r="J1884">
            <v>1320346</v>
          </cell>
          <cell r="L1884">
            <v>0.99</v>
          </cell>
          <cell r="M1884">
            <v>60</v>
          </cell>
          <cell r="N1884">
            <v>33</v>
          </cell>
          <cell r="O1884">
            <v>27</v>
          </cell>
        </row>
        <row r="1885">
          <cell r="J1885">
            <v>4268027</v>
          </cell>
          <cell r="L1885">
            <v>2.97</v>
          </cell>
          <cell r="M1885">
            <v>60</v>
          </cell>
          <cell r="N1885">
            <v>33</v>
          </cell>
          <cell r="O1885">
            <v>27</v>
          </cell>
        </row>
        <row r="1886">
          <cell r="J1886">
            <v>1778223</v>
          </cell>
          <cell r="L1886">
            <v>0.99</v>
          </cell>
          <cell r="M1886">
            <v>36</v>
          </cell>
          <cell r="N1886">
            <v>9</v>
          </cell>
          <cell r="O1886">
            <v>27</v>
          </cell>
        </row>
        <row r="1887">
          <cell r="J1887">
            <v>1507510</v>
          </cell>
          <cell r="L1887">
            <v>2.99</v>
          </cell>
          <cell r="M1887">
            <v>72</v>
          </cell>
          <cell r="N1887">
            <v>46</v>
          </cell>
          <cell r="O1887">
            <v>26</v>
          </cell>
        </row>
        <row r="1888">
          <cell r="J1888">
            <v>1334997</v>
          </cell>
          <cell r="L1888">
            <v>0.99</v>
          </cell>
          <cell r="M1888">
            <v>60</v>
          </cell>
          <cell r="N1888">
            <v>33</v>
          </cell>
          <cell r="O1888">
            <v>27</v>
          </cell>
        </row>
        <row r="1889">
          <cell r="J1889">
            <v>624691</v>
          </cell>
          <cell r="L1889">
            <v>0.99</v>
          </cell>
          <cell r="M1889">
            <v>36</v>
          </cell>
          <cell r="N1889">
            <v>9</v>
          </cell>
          <cell r="O1889">
            <v>27</v>
          </cell>
        </row>
        <row r="1890">
          <cell r="J1890">
            <v>1340181</v>
          </cell>
          <cell r="L1890">
            <v>2.99</v>
          </cell>
          <cell r="M1890">
            <v>60</v>
          </cell>
          <cell r="N1890">
            <v>33</v>
          </cell>
          <cell r="O1890">
            <v>27</v>
          </cell>
        </row>
        <row r="1891">
          <cell r="J1891">
            <v>1842280</v>
          </cell>
          <cell r="L1891">
            <v>1.67</v>
          </cell>
          <cell r="M1891">
            <v>36</v>
          </cell>
          <cell r="N1891">
            <v>9</v>
          </cell>
          <cell r="O1891">
            <v>27</v>
          </cell>
        </row>
        <row r="1892">
          <cell r="J1892">
            <v>757466</v>
          </cell>
          <cell r="L1892">
            <v>2.5</v>
          </cell>
          <cell r="M1892">
            <v>60</v>
          </cell>
          <cell r="N1892">
            <v>34</v>
          </cell>
          <cell r="O1892">
            <v>26</v>
          </cell>
        </row>
        <row r="1893">
          <cell r="J1893">
            <v>2322511</v>
          </cell>
          <cell r="L1893">
            <v>2.97</v>
          </cell>
          <cell r="M1893">
            <v>60</v>
          </cell>
          <cell r="N1893">
            <v>33</v>
          </cell>
          <cell r="O1893">
            <v>27</v>
          </cell>
        </row>
        <row r="1894">
          <cell r="J1894">
            <v>1567633</v>
          </cell>
          <cell r="L1894">
            <v>2.99</v>
          </cell>
          <cell r="M1894">
            <v>60</v>
          </cell>
          <cell r="N1894">
            <v>33</v>
          </cell>
          <cell r="O1894">
            <v>27</v>
          </cell>
        </row>
        <row r="1895">
          <cell r="J1895">
            <v>2068074</v>
          </cell>
          <cell r="L1895">
            <v>1.67</v>
          </cell>
          <cell r="M1895">
            <v>36</v>
          </cell>
          <cell r="N1895">
            <v>9</v>
          </cell>
          <cell r="O1895">
            <v>27</v>
          </cell>
        </row>
        <row r="1896">
          <cell r="J1896">
            <v>2015917</v>
          </cell>
          <cell r="L1896">
            <v>1.97</v>
          </cell>
          <cell r="M1896">
            <v>60</v>
          </cell>
          <cell r="N1896">
            <v>33</v>
          </cell>
          <cell r="O1896">
            <v>27</v>
          </cell>
        </row>
        <row r="1897">
          <cell r="J1897">
            <v>1048524</v>
          </cell>
          <cell r="L1897">
            <v>0.99</v>
          </cell>
          <cell r="M1897">
            <v>60</v>
          </cell>
          <cell r="N1897">
            <v>33</v>
          </cell>
          <cell r="O1897">
            <v>27</v>
          </cell>
        </row>
        <row r="1898">
          <cell r="J1898">
            <v>2677284</v>
          </cell>
          <cell r="L1898">
            <v>2.99</v>
          </cell>
          <cell r="M1898">
            <v>60</v>
          </cell>
          <cell r="N1898">
            <v>33</v>
          </cell>
          <cell r="O1898">
            <v>27</v>
          </cell>
        </row>
        <row r="1899">
          <cell r="J1899">
            <v>1558632</v>
          </cell>
          <cell r="L1899">
            <v>2.99</v>
          </cell>
          <cell r="M1899">
            <v>48</v>
          </cell>
          <cell r="N1899">
            <v>21</v>
          </cell>
          <cell r="O1899">
            <v>27</v>
          </cell>
        </row>
        <row r="1900">
          <cell r="J1900">
            <v>3434847</v>
          </cell>
          <cell r="L1900">
            <v>1.99</v>
          </cell>
          <cell r="M1900">
            <v>60</v>
          </cell>
          <cell r="N1900">
            <v>34</v>
          </cell>
          <cell r="O1900">
            <v>26</v>
          </cell>
        </row>
        <row r="1901">
          <cell r="J1901">
            <v>2128604</v>
          </cell>
          <cell r="L1901">
            <v>3.79</v>
          </cell>
          <cell r="M1901">
            <v>60</v>
          </cell>
          <cell r="N1901">
            <v>34</v>
          </cell>
          <cell r="O1901">
            <v>26</v>
          </cell>
        </row>
        <row r="1902">
          <cell r="J1902">
            <v>1113240</v>
          </cell>
          <cell r="L1902">
            <v>2.5</v>
          </cell>
          <cell r="M1902">
            <v>60</v>
          </cell>
          <cell r="N1902">
            <v>34</v>
          </cell>
          <cell r="O1902">
            <v>26</v>
          </cell>
        </row>
        <row r="1903">
          <cell r="J1903">
            <v>1451518</v>
          </cell>
          <cell r="L1903">
            <v>2.99</v>
          </cell>
          <cell r="M1903">
            <v>60</v>
          </cell>
          <cell r="N1903">
            <v>33</v>
          </cell>
          <cell r="O1903">
            <v>27</v>
          </cell>
        </row>
        <row r="1904">
          <cell r="J1904">
            <v>2267458</v>
          </cell>
          <cell r="L1904">
            <v>1.97</v>
          </cell>
          <cell r="M1904">
            <v>60</v>
          </cell>
          <cell r="N1904">
            <v>34</v>
          </cell>
          <cell r="O1904">
            <v>26</v>
          </cell>
        </row>
        <row r="1905">
          <cell r="J1905">
            <v>856986</v>
          </cell>
          <cell r="L1905">
            <v>2.5</v>
          </cell>
          <cell r="M1905">
            <v>48</v>
          </cell>
          <cell r="N1905">
            <v>21</v>
          </cell>
          <cell r="O1905">
            <v>27</v>
          </cell>
        </row>
        <row r="1906">
          <cell r="J1906">
            <v>449526</v>
          </cell>
          <cell r="L1906">
            <v>2.5</v>
          </cell>
          <cell r="M1906">
            <v>60</v>
          </cell>
          <cell r="N1906">
            <v>33</v>
          </cell>
          <cell r="O1906">
            <v>27</v>
          </cell>
        </row>
        <row r="1907">
          <cell r="J1907">
            <v>1038682</v>
          </cell>
          <cell r="L1907">
            <v>1.99</v>
          </cell>
          <cell r="M1907">
            <v>36</v>
          </cell>
          <cell r="N1907">
            <v>12</v>
          </cell>
          <cell r="O1907">
            <v>24</v>
          </cell>
        </row>
        <row r="1908">
          <cell r="J1908">
            <v>2209734</v>
          </cell>
          <cell r="L1908">
            <v>1.9</v>
          </cell>
          <cell r="M1908">
            <v>60</v>
          </cell>
          <cell r="N1908">
            <v>34</v>
          </cell>
          <cell r="O1908">
            <v>26</v>
          </cell>
        </row>
        <row r="1909">
          <cell r="J1909">
            <v>2263416</v>
          </cell>
          <cell r="L1909">
            <v>1.97</v>
          </cell>
          <cell r="M1909">
            <v>60</v>
          </cell>
          <cell r="N1909">
            <v>33</v>
          </cell>
          <cell r="O1909">
            <v>27</v>
          </cell>
        </row>
        <row r="1910">
          <cell r="J1910">
            <v>1979528</v>
          </cell>
          <cell r="L1910">
            <v>2.99</v>
          </cell>
          <cell r="M1910">
            <v>60</v>
          </cell>
          <cell r="N1910">
            <v>33</v>
          </cell>
          <cell r="O1910">
            <v>27</v>
          </cell>
        </row>
        <row r="1911">
          <cell r="J1911">
            <v>2094190</v>
          </cell>
          <cell r="L1911">
            <v>2.99</v>
          </cell>
          <cell r="M1911">
            <v>60</v>
          </cell>
          <cell r="N1911">
            <v>34</v>
          </cell>
          <cell r="O1911">
            <v>26</v>
          </cell>
        </row>
        <row r="1912">
          <cell r="J1912">
            <v>1766413</v>
          </cell>
          <cell r="L1912">
            <v>1.67</v>
          </cell>
          <cell r="M1912">
            <v>36</v>
          </cell>
          <cell r="N1912">
            <v>9</v>
          </cell>
          <cell r="O1912">
            <v>27</v>
          </cell>
        </row>
        <row r="1913">
          <cell r="J1913">
            <v>1070991</v>
          </cell>
          <cell r="L1913">
            <v>1</v>
          </cell>
          <cell r="M1913">
            <v>36</v>
          </cell>
          <cell r="N1913">
            <v>9</v>
          </cell>
          <cell r="O1913">
            <v>27</v>
          </cell>
        </row>
        <row r="1914">
          <cell r="J1914">
            <v>1867407</v>
          </cell>
          <cell r="L1914">
            <v>1</v>
          </cell>
          <cell r="M1914">
            <v>60</v>
          </cell>
          <cell r="N1914">
            <v>33</v>
          </cell>
          <cell r="O1914">
            <v>27</v>
          </cell>
        </row>
        <row r="1915">
          <cell r="J1915">
            <v>605942</v>
          </cell>
          <cell r="L1915">
            <v>1.99</v>
          </cell>
          <cell r="M1915">
            <v>60</v>
          </cell>
          <cell r="N1915">
            <v>33</v>
          </cell>
          <cell r="O1915">
            <v>27</v>
          </cell>
        </row>
        <row r="1916">
          <cell r="J1916">
            <v>819844</v>
          </cell>
          <cell r="L1916">
            <v>2.5</v>
          </cell>
          <cell r="M1916">
            <v>36</v>
          </cell>
          <cell r="N1916">
            <v>10</v>
          </cell>
          <cell r="O1916">
            <v>26</v>
          </cell>
        </row>
        <row r="1917">
          <cell r="J1917">
            <v>2529969</v>
          </cell>
          <cell r="L1917">
            <v>0.89</v>
          </cell>
          <cell r="M1917">
            <v>36</v>
          </cell>
          <cell r="N1917">
            <v>9</v>
          </cell>
          <cell r="O1917">
            <v>27</v>
          </cell>
        </row>
        <row r="1918">
          <cell r="J1918">
            <v>4505790</v>
          </cell>
          <cell r="L1918">
            <v>0.97</v>
          </cell>
          <cell r="M1918">
            <v>36</v>
          </cell>
          <cell r="N1918">
            <v>10</v>
          </cell>
          <cell r="O1918">
            <v>26</v>
          </cell>
        </row>
        <row r="1919">
          <cell r="J1919">
            <v>2660535</v>
          </cell>
          <cell r="L1919">
            <v>1.99</v>
          </cell>
          <cell r="M1919">
            <v>60</v>
          </cell>
          <cell r="N1919">
            <v>33</v>
          </cell>
          <cell r="O1919">
            <v>27</v>
          </cell>
        </row>
        <row r="1920">
          <cell r="J1920">
            <v>274414</v>
          </cell>
          <cell r="L1920">
            <v>3.69</v>
          </cell>
          <cell r="M1920">
            <v>36</v>
          </cell>
          <cell r="N1920">
            <v>10</v>
          </cell>
          <cell r="O1920">
            <v>26</v>
          </cell>
        </row>
        <row r="1921">
          <cell r="J1921">
            <v>656802</v>
          </cell>
          <cell r="L1921">
            <v>2.79</v>
          </cell>
          <cell r="M1921">
            <v>60</v>
          </cell>
          <cell r="N1921">
            <v>34</v>
          </cell>
          <cell r="O1921">
            <v>26</v>
          </cell>
        </row>
        <row r="1922">
          <cell r="J1922">
            <v>2521993</v>
          </cell>
          <cell r="L1922">
            <v>0.89</v>
          </cell>
          <cell r="M1922">
            <v>36</v>
          </cell>
          <cell r="N1922">
            <v>9</v>
          </cell>
          <cell r="O1922">
            <v>27</v>
          </cell>
        </row>
        <row r="1923">
          <cell r="J1923">
            <v>1132903</v>
          </cell>
          <cell r="L1923">
            <v>1</v>
          </cell>
          <cell r="M1923">
            <v>60</v>
          </cell>
          <cell r="N1923">
            <v>33</v>
          </cell>
          <cell r="O1923">
            <v>27</v>
          </cell>
        </row>
        <row r="1924">
          <cell r="J1924">
            <v>1517649</v>
          </cell>
          <cell r="L1924">
            <v>1.9</v>
          </cell>
          <cell r="M1924">
            <v>60</v>
          </cell>
          <cell r="N1924">
            <v>34</v>
          </cell>
          <cell r="O1924">
            <v>26</v>
          </cell>
        </row>
        <row r="1925">
          <cell r="J1925">
            <v>2128936</v>
          </cell>
          <cell r="L1925">
            <v>1.79</v>
          </cell>
          <cell r="M1925">
            <v>60</v>
          </cell>
          <cell r="N1925">
            <v>33</v>
          </cell>
          <cell r="O1925">
            <v>27</v>
          </cell>
        </row>
        <row r="1926">
          <cell r="J1926">
            <v>1224417</v>
          </cell>
          <cell r="L1926">
            <v>1.8</v>
          </cell>
          <cell r="M1926">
            <v>60</v>
          </cell>
          <cell r="N1926">
            <v>34</v>
          </cell>
          <cell r="O1926">
            <v>26</v>
          </cell>
        </row>
        <row r="1927">
          <cell r="J1927">
            <v>1121243</v>
          </cell>
          <cell r="L1927">
            <v>3.79</v>
          </cell>
          <cell r="M1927">
            <v>60</v>
          </cell>
          <cell r="N1927">
            <v>34</v>
          </cell>
          <cell r="O1927">
            <v>26</v>
          </cell>
        </row>
        <row r="1928">
          <cell r="J1928">
            <v>1543372</v>
          </cell>
          <cell r="L1928">
            <v>2.5</v>
          </cell>
          <cell r="M1928">
            <v>60</v>
          </cell>
          <cell r="N1928">
            <v>34</v>
          </cell>
          <cell r="O1928">
            <v>26</v>
          </cell>
        </row>
        <row r="1929">
          <cell r="J1929">
            <v>2253029</v>
          </cell>
          <cell r="L1929">
            <v>1.99</v>
          </cell>
          <cell r="M1929">
            <v>48</v>
          </cell>
          <cell r="N1929">
            <v>22</v>
          </cell>
          <cell r="O1929">
            <v>26</v>
          </cell>
        </row>
        <row r="1930">
          <cell r="J1930">
            <v>781671</v>
          </cell>
          <cell r="L1930">
            <v>3.69</v>
          </cell>
          <cell r="M1930">
            <v>36</v>
          </cell>
          <cell r="N1930">
            <v>10</v>
          </cell>
          <cell r="O1930">
            <v>26</v>
          </cell>
        </row>
        <row r="1931">
          <cell r="J1931">
            <v>2271007</v>
          </cell>
          <cell r="L1931">
            <v>2.99</v>
          </cell>
          <cell r="M1931">
            <v>60</v>
          </cell>
          <cell r="N1931">
            <v>34</v>
          </cell>
          <cell r="O1931">
            <v>26</v>
          </cell>
        </row>
        <row r="1932">
          <cell r="J1932">
            <v>1055018</v>
          </cell>
          <cell r="L1932">
            <v>2.5</v>
          </cell>
          <cell r="M1932">
            <v>60</v>
          </cell>
          <cell r="N1932">
            <v>34</v>
          </cell>
          <cell r="O1932">
            <v>26</v>
          </cell>
        </row>
        <row r="1933">
          <cell r="J1933">
            <v>3257897</v>
          </cell>
          <cell r="L1933">
            <v>0.97</v>
          </cell>
          <cell r="M1933">
            <v>36</v>
          </cell>
          <cell r="N1933">
            <v>10</v>
          </cell>
          <cell r="O1933">
            <v>26</v>
          </cell>
        </row>
        <row r="1934">
          <cell r="J1934">
            <v>3594850</v>
          </cell>
          <cell r="L1934">
            <v>3.79</v>
          </cell>
          <cell r="M1934">
            <v>60</v>
          </cell>
          <cell r="N1934">
            <v>34</v>
          </cell>
          <cell r="O1934">
            <v>26</v>
          </cell>
        </row>
        <row r="1935">
          <cell r="J1935">
            <v>1577100</v>
          </cell>
          <cell r="L1935">
            <v>1.99</v>
          </cell>
          <cell r="M1935">
            <v>36</v>
          </cell>
          <cell r="N1935">
            <v>10</v>
          </cell>
          <cell r="O1935">
            <v>26</v>
          </cell>
        </row>
        <row r="1936">
          <cell r="J1936">
            <v>469703</v>
          </cell>
          <cell r="L1936">
            <v>3.3</v>
          </cell>
          <cell r="M1936">
            <v>36</v>
          </cell>
          <cell r="N1936">
            <v>10</v>
          </cell>
          <cell r="O1936">
            <v>26</v>
          </cell>
        </row>
        <row r="1937">
          <cell r="J1937">
            <v>879999</v>
          </cell>
          <cell r="L1937">
            <v>1.99</v>
          </cell>
          <cell r="M1937">
            <v>60</v>
          </cell>
          <cell r="N1937">
            <v>34</v>
          </cell>
          <cell r="O1937">
            <v>26</v>
          </cell>
        </row>
        <row r="1938">
          <cell r="J1938">
            <v>1331227</v>
          </cell>
          <cell r="L1938">
            <v>2.69</v>
          </cell>
          <cell r="M1938">
            <v>36</v>
          </cell>
          <cell r="N1938">
            <v>10</v>
          </cell>
          <cell r="O1938">
            <v>26</v>
          </cell>
        </row>
        <row r="1939">
          <cell r="J1939">
            <v>2483191</v>
          </cell>
          <cell r="L1939">
            <v>1.9</v>
          </cell>
          <cell r="M1939">
            <v>60</v>
          </cell>
          <cell r="N1939">
            <v>34</v>
          </cell>
          <cell r="O1939">
            <v>26</v>
          </cell>
        </row>
        <row r="1940">
          <cell r="J1940">
            <v>1594806</v>
          </cell>
          <cell r="L1940">
            <v>2.99</v>
          </cell>
          <cell r="M1940">
            <v>60</v>
          </cell>
          <cell r="N1940">
            <v>34</v>
          </cell>
          <cell r="O1940">
            <v>26</v>
          </cell>
        </row>
        <row r="1941">
          <cell r="J1941">
            <v>1381104</v>
          </cell>
          <cell r="L1941">
            <v>2.69</v>
          </cell>
          <cell r="M1941">
            <v>36</v>
          </cell>
          <cell r="N1941">
            <v>10</v>
          </cell>
          <cell r="O1941">
            <v>26</v>
          </cell>
        </row>
        <row r="1942">
          <cell r="J1942">
            <v>1855222</v>
          </cell>
          <cell r="L1942">
            <v>1.99</v>
          </cell>
          <cell r="M1942">
            <v>60</v>
          </cell>
          <cell r="N1942">
            <v>34</v>
          </cell>
          <cell r="O1942">
            <v>26</v>
          </cell>
        </row>
        <row r="1943">
          <cell r="J1943">
            <v>992813</v>
          </cell>
          <cell r="L1943">
            <v>1.99</v>
          </cell>
          <cell r="M1943">
            <v>36</v>
          </cell>
          <cell r="N1943">
            <v>10</v>
          </cell>
          <cell r="O1943">
            <v>26</v>
          </cell>
        </row>
        <row r="1944">
          <cell r="J1944">
            <v>3103166</v>
          </cell>
          <cell r="L1944">
            <v>1.99</v>
          </cell>
          <cell r="M1944">
            <v>60</v>
          </cell>
          <cell r="N1944">
            <v>34</v>
          </cell>
          <cell r="O1944">
            <v>26</v>
          </cell>
        </row>
        <row r="1945">
          <cell r="J1945">
            <v>3750785</v>
          </cell>
          <cell r="L1945">
            <v>1.97</v>
          </cell>
          <cell r="M1945">
            <v>60</v>
          </cell>
          <cell r="N1945">
            <v>34</v>
          </cell>
          <cell r="O1945">
            <v>26</v>
          </cell>
        </row>
        <row r="1946">
          <cell r="J1946">
            <v>3139395</v>
          </cell>
          <cell r="L1946">
            <v>0.97</v>
          </cell>
          <cell r="M1946">
            <v>36</v>
          </cell>
          <cell r="N1946">
            <v>10</v>
          </cell>
          <cell r="O1946">
            <v>26</v>
          </cell>
        </row>
        <row r="1947">
          <cell r="J1947">
            <v>1917043</v>
          </cell>
          <cell r="L1947">
            <v>1.99</v>
          </cell>
          <cell r="M1947">
            <v>60</v>
          </cell>
          <cell r="N1947">
            <v>34</v>
          </cell>
          <cell r="O1947">
            <v>26</v>
          </cell>
        </row>
        <row r="1948">
          <cell r="J1948">
            <v>2408253</v>
          </cell>
          <cell r="L1948">
            <v>1.9</v>
          </cell>
          <cell r="M1948">
            <v>60</v>
          </cell>
          <cell r="N1948">
            <v>34</v>
          </cell>
          <cell r="O1948">
            <v>26</v>
          </cell>
        </row>
        <row r="1949">
          <cell r="J1949">
            <v>248315</v>
          </cell>
          <cell r="L1949">
            <v>0.99</v>
          </cell>
          <cell r="M1949">
            <v>36</v>
          </cell>
          <cell r="N1949">
            <v>10</v>
          </cell>
          <cell r="O1949">
            <v>26</v>
          </cell>
        </row>
        <row r="1950">
          <cell r="J1950">
            <v>2336237</v>
          </cell>
          <cell r="L1950">
            <v>2.99</v>
          </cell>
          <cell r="M1950">
            <v>60</v>
          </cell>
          <cell r="N1950">
            <v>34</v>
          </cell>
          <cell r="O1950">
            <v>26</v>
          </cell>
        </row>
        <row r="1951">
          <cell r="J1951">
            <v>1913080</v>
          </cell>
          <cell r="L1951">
            <v>1.99</v>
          </cell>
          <cell r="M1951">
            <v>48</v>
          </cell>
          <cell r="N1951">
            <v>22</v>
          </cell>
          <cell r="O1951">
            <v>26</v>
          </cell>
        </row>
        <row r="1952">
          <cell r="J1952">
            <v>907984</v>
          </cell>
          <cell r="L1952">
            <v>2.99</v>
          </cell>
          <cell r="M1952">
            <v>72</v>
          </cell>
          <cell r="N1952">
            <v>46</v>
          </cell>
          <cell r="O1952">
            <v>26</v>
          </cell>
        </row>
        <row r="1953">
          <cell r="J1953">
            <v>2257320</v>
          </cell>
          <cell r="L1953">
            <v>2.99</v>
          </cell>
          <cell r="M1953">
            <v>60</v>
          </cell>
          <cell r="N1953">
            <v>34</v>
          </cell>
          <cell r="O1953">
            <v>26</v>
          </cell>
        </row>
        <row r="1954">
          <cell r="J1954">
            <v>1141057</v>
          </cell>
          <cell r="L1954">
            <v>2.99</v>
          </cell>
          <cell r="M1954">
            <v>60</v>
          </cell>
          <cell r="N1954">
            <v>34</v>
          </cell>
          <cell r="O1954">
            <v>26</v>
          </cell>
        </row>
        <row r="1955">
          <cell r="J1955">
            <v>1667368</v>
          </cell>
          <cell r="L1955">
            <v>1.6</v>
          </cell>
          <cell r="M1955">
            <v>36</v>
          </cell>
          <cell r="N1955">
            <v>10</v>
          </cell>
          <cell r="O1955">
            <v>26</v>
          </cell>
        </row>
        <row r="1956">
          <cell r="J1956">
            <v>473802</v>
          </cell>
          <cell r="L1956">
            <v>0.99</v>
          </cell>
          <cell r="M1956">
            <v>36</v>
          </cell>
          <cell r="N1956">
            <v>10</v>
          </cell>
          <cell r="O1956">
            <v>26</v>
          </cell>
        </row>
        <row r="1957">
          <cell r="J1957">
            <v>1632858</v>
          </cell>
          <cell r="L1957">
            <v>2.99</v>
          </cell>
          <cell r="M1957">
            <v>60</v>
          </cell>
          <cell r="N1957">
            <v>34</v>
          </cell>
          <cell r="O1957">
            <v>26</v>
          </cell>
        </row>
        <row r="1958">
          <cell r="J1958">
            <v>1837260</v>
          </cell>
          <cell r="L1958">
            <v>2.69</v>
          </cell>
          <cell r="M1958">
            <v>36</v>
          </cell>
          <cell r="N1958">
            <v>10</v>
          </cell>
          <cell r="O1958">
            <v>26</v>
          </cell>
        </row>
        <row r="1959">
          <cell r="J1959">
            <v>1608752</v>
          </cell>
          <cell r="L1959">
            <v>2.69</v>
          </cell>
          <cell r="M1959">
            <v>36</v>
          </cell>
          <cell r="N1959">
            <v>10</v>
          </cell>
          <cell r="O1959">
            <v>26</v>
          </cell>
        </row>
        <row r="1960">
          <cell r="J1960">
            <v>2016945</v>
          </cell>
          <cell r="L1960">
            <v>2.99</v>
          </cell>
          <cell r="M1960">
            <v>60</v>
          </cell>
          <cell r="N1960">
            <v>35</v>
          </cell>
          <cell r="O1960">
            <v>25</v>
          </cell>
        </row>
        <row r="1961">
          <cell r="J1961">
            <v>1765269</v>
          </cell>
          <cell r="L1961">
            <v>1.99</v>
          </cell>
          <cell r="M1961">
            <v>60</v>
          </cell>
          <cell r="N1961">
            <v>34</v>
          </cell>
          <cell r="O1961">
            <v>26</v>
          </cell>
        </row>
        <row r="1962">
          <cell r="J1962">
            <v>1718442</v>
          </cell>
          <cell r="L1962">
            <v>2.5</v>
          </cell>
          <cell r="M1962">
            <v>60</v>
          </cell>
          <cell r="N1962">
            <v>34</v>
          </cell>
          <cell r="O1962">
            <v>26</v>
          </cell>
        </row>
        <row r="1963">
          <cell r="J1963">
            <v>2428865</v>
          </cell>
          <cell r="L1963">
            <v>2.69</v>
          </cell>
          <cell r="M1963">
            <v>36</v>
          </cell>
          <cell r="N1963">
            <v>10</v>
          </cell>
          <cell r="O1963">
            <v>26</v>
          </cell>
        </row>
        <row r="1964">
          <cell r="J1964">
            <v>2036582</v>
          </cell>
          <cell r="L1964">
            <v>1.99</v>
          </cell>
          <cell r="M1964">
            <v>60</v>
          </cell>
          <cell r="N1964">
            <v>34</v>
          </cell>
          <cell r="O1964">
            <v>26</v>
          </cell>
        </row>
        <row r="1965">
          <cell r="J1965">
            <v>2213953</v>
          </cell>
          <cell r="L1965">
            <v>1.6</v>
          </cell>
          <cell r="M1965">
            <v>36</v>
          </cell>
          <cell r="N1965">
            <v>10</v>
          </cell>
          <cell r="O1965">
            <v>26</v>
          </cell>
        </row>
        <row r="1966">
          <cell r="J1966">
            <v>1801178</v>
          </cell>
          <cell r="L1966">
            <v>2.69</v>
          </cell>
          <cell r="M1966">
            <v>36</v>
          </cell>
          <cell r="N1966">
            <v>10</v>
          </cell>
          <cell r="O1966">
            <v>26</v>
          </cell>
        </row>
        <row r="1967">
          <cell r="J1967">
            <v>1221940</v>
          </cell>
          <cell r="L1967">
            <v>2.99</v>
          </cell>
          <cell r="M1967">
            <v>60</v>
          </cell>
          <cell r="N1967">
            <v>34</v>
          </cell>
          <cell r="O1967">
            <v>26</v>
          </cell>
        </row>
        <row r="1968">
          <cell r="J1968">
            <v>1860055</v>
          </cell>
          <cell r="L1968">
            <v>1.9</v>
          </cell>
          <cell r="M1968">
            <v>60</v>
          </cell>
          <cell r="N1968">
            <v>34</v>
          </cell>
          <cell r="O1968">
            <v>26</v>
          </cell>
        </row>
        <row r="1969">
          <cell r="J1969">
            <v>1618767</v>
          </cell>
          <cell r="L1969">
            <v>2.99</v>
          </cell>
          <cell r="M1969">
            <v>60</v>
          </cell>
          <cell r="N1969">
            <v>34</v>
          </cell>
          <cell r="O1969">
            <v>26</v>
          </cell>
        </row>
        <row r="1970">
          <cell r="J1970">
            <v>1993012</v>
          </cell>
          <cell r="L1970">
            <v>2.99</v>
          </cell>
          <cell r="M1970">
            <v>60</v>
          </cell>
          <cell r="N1970">
            <v>34</v>
          </cell>
          <cell r="O1970">
            <v>26</v>
          </cell>
        </row>
        <row r="1971">
          <cell r="J1971">
            <v>1335251</v>
          </cell>
          <cell r="L1971">
            <v>2.99</v>
          </cell>
          <cell r="M1971">
            <v>48</v>
          </cell>
          <cell r="N1971">
            <v>22</v>
          </cell>
          <cell r="O1971">
            <v>26</v>
          </cell>
        </row>
        <row r="1972">
          <cell r="J1972">
            <v>963750</v>
          </cell>
          <cell r="L1972">
            <v>3.69</v>
          </cell>
          <cell r="M1972">
            <v>36</v>
          </cell>
          <cell r="N1972">
            <v>12</v>
          </cell>
          <cell r="O1972">
            <v>24</v>
          </cell>
        </row>
        <row r="1973">
          <cell r="J1973">
            <v>2287316</v>
          </cell>
          <cell r="L1973">
            <v>2.99</v>
          </cell>
          <cell r="M1973">
            <v>60</v>
          </cell>
          <cell r="N1973">
            <v>34</v>
          </cell>
          <cell r="O1973">
            <v>26</v>
          </cell>
        </row>
        <row r="1974">
          <cell r="J1974">
            <v>1459862</v>
          </cell>
          <cell r="L1974">
            <v>1.6</v>
          </cell>
          <cell r="M1974">
            <v>36</v>
          </cell>
          <cell r="N1974">
            <v>10</v>
          </cell>
          <cell r="O1974">
            <v>26</v>
          </cell>
        </row>
        <row r="1975">
          <cell r="J1975">
            <v>1371184</v>
          </cell>
          <cell r="L1975">
            <v>2.99</v>
          </cell>
          <cell r="M1975">
            <v>60</v>
          </cell>
          <cell r="N1975">
            <v>34</v>
          </cell>
          <cell r="O1975">
            <v>26</v>
          </cell>
        </row>
        <row r="1976">
          <cell r="J1976">
            <v>3893115</v>
          </cell>
          <cell r="L1976">
            <v>0.97</v>
          </cell>
          <cell r="M1976">
            <v>36</v>
          </cell>
          <cell r="N1976">
            <v>10</v>
          </cell>
          <cell r="O1976">
            <v>26</v>
          </cell>
        </row>
        <row r="1977">
          <cell r="J1977">
            <v>197735</v>
          </cell>
          <cell r="L1977">
            <v>2.5</v>
          </cell>
          <cell r="M1977">
            <v>36</v>
          </cell>
          <cell r="N1977">
            <v>10</v>
          </cell>
          <cell r="O1977">
            <v>26</v>
          </cell>
        </row>
        <row r="1978">
          <cell r="J1978">
            <v>2509809</v>
          </cell>
          <cell r="L1978">
            <v>1.99</v>
          </cell>
          <cell r="M1978">
            <v>60</v>
          </cell>
          <cell r="N1978">
            <v>34</v>
          </cell>
          <cell r="O1978">
            <v>26</v>
          </cell>
        </row>
        <row r="1979">
          <cell r="J1979">
            <v>2706329</v>
          </cell>
          <cell r="L1979">
            <v>1.99</v>
          </cell>
          <cell r="M1979">
            <v>60</v>
          </cell>
          <cell r="N1979">
            <v>34</v>
          </cell>
          <cell r="O1979">
            <v>26</v>
          </cell>
        </row>
        <row r="1980">
          <cell r="J1980">
            <v>1979690</v>
          </cell>
          <cell r="L1980">
            <v>1.99</v>
          </cell>
          <cell r="M1980">
            <v>60</v>
          </cell>
          <cell r="N1980">
            <v>34</v>
          </cell>
          <cell r="O1980">
            <v>26</v>
          </cell>
        </row>
        <row r="1981">
          <cell r="J1981">
            <v>2208514</v>
          </cell>
          <cell r="L1981">
            <v>2.99</v>
          </cell>
          <cell r="M1981">
            <v>60</v>
          </cell>
          <cell r="N1981">
            <v>35</v>
          </cell>
          <cell r="O1981">
            <v>25</v>
          </cell>
        </row>
        <row r="1982">
          <cell r="J1982">
            <v>4012185</v>
          </cell>
          <cell r="L1982">
            <v>0.97</v>
          </cell>
          <cell r="M1982">
            <v>36</v>
          </cell>
          <cell r="N1982">
            <v>10</v>
          </cell>
          <cell r="O1982">
            <v>26</v>
          </cell>
        </row>
        <row r="1983">
          <cell r="J1983">
            <v>798665</v>
          </cell>
          <cell r="L1983">
            <v>3.79</v>
          </cell>
          <cell r="M1983">
            <v>48</v>
          </cell>
          <cell r="N1983">
            <v>24</v>
          </cell>
          <cell r="O1983">
            <v>24</v>
          </cell>
        </row>
        <row r="1984">
          <cell r="J1984">
            <v>2155704</v>
          </cell>
          <cell r="L1984">
            <v>2.69</v>
          </cell>
          <cell r="M1984">
            <v>36</v>
          </cell>
          <cell r="N1984">
            <v>10</v>
          </cell>
          <cell r="O1984">
            <v>26</v>
          </cell>
        </row>
        <row r="1985">
          <cell r="J1985">
            <v>1538978</v>
          </cell>
          <cell r="L1985">
            <v>1.99</v>
          </cell>
          <cell r="M1985">
            <v>36</v>
          </cell>
          <cell r="N1985">
            <v>10</v>
          </cell>
          <cell r="O1985">
            <v>26</v>
          </cell>
        </row>
        <row r="1986">
          <cell r="J1986">
            <v>416050</v>
          </cell>
          <cell r="L1986">
            <v>3.69</v>
          </cell>
          <cell r="M1986">
            <v>30</v>
          </cell>
          <cell r="N1986">
            <v>4</v>
          </cell>
          <cell r="O1986">
            <v>26</v>
          </cell>
        </row>
        <row r="1987">
          <cell r="J1987">
            <v>2507622</v>
          </cell>
          <cell r="L1987">
            <v>2.99</v>
          </cell>
          <cell r="M1987">
            <v>60</v>
          </cell>
          <cell r="N1987">
            <v>34</v>
          </cell>
          <cell r="O1987">
            <v>26</v>
          </cell>
        </row>
        <row r="1988">
          <cell r="J1988">
            <v>1967727</v>
          </cell>
          <cell r="L1988">
            <v>2.99</v>
          </cell>
          <cell r="M1988">
            <v>60</v>
          </cell>
          <cell r="N1988">
            <v>34</v>
          </cell>
          <cell r="O1988">
            <v>26</v>
          </cell>
        </row>
        <row r="1989">
          <cell r="J1989">
            <v>3378754</v>
          </cell>
          <cell r="L1989">
            <v>1.99</v>
          </cell>
          <cell r="M1989">
            <v>36</v>
          </cell>
          <cell r="N1989">
            <v>10</v>
          </cell>
          <cell r="O1989">
            <v>26</v>
          </cell>
        </row>
        <row r="1990">
          <cell r="J1990">
            <v>939516</v>
          </cell>
          <cell r="L1990">
            <v>2.99</v>
          </cell>
          <cell r="M1990">
            <v>60</v>
          </cell>
          <cell r="N1990">
            <v>34</v>
          </cell>
          <cell r="O1990">
            <v>26</v>
          </cell>
        </row>
        <row r="1991">
          <cell r="J1991">
            <v>568679</v>
          </cell>
          <cell r="L1991">
            <v>3.3</v>
          </cell>
          <cell r="M1991">
            <v>60</v>
          </cell>
          <cell r="N1991">
            <v>34</v>
          </cell>
          <cell r="O1991">
            <v>26</v>
          </cell>
        </row>
        <row r="1992">
          <cell r="J1992">
            <v>450148</v>
          </cell>
          <cell r="L1992">
            <v>2.5</v>
          </cell>
          <cell r="M1992">
            <v>36</v>
          </cell>
          <cell r="N1992">
            <v>10</v>
          </cell>
          <cell r="O1992">
            <v>26</v>
          </cell>
        </row>
        <row r="1993">
          <cell r="J1993">
            <v>2056650</v>
          </cell>
          <cell r="L1993">
            <v>1.99</v>
          </cell>
          <cell r="M1993">
            <v>60</v>
          </cell>
          <cell r="N1993">
            <v>34</v>
          </cell>
          <cell r="O1993">
            <v>26</v>
          </cell>
        </row>
        <row r="1994">
          <cell r="J1994">
            <v>2832755</v>
          </cell>
          <cell r="L1994">
            <v>2.99</v>
          </cell>
          <cell r="M1994">
            <v>60</v>
          </cell>
          <cell r="N1994">
            <v>34</v>
          </cell>
          <cell r="O1994">
            <v>26</v>
          </cell>
        </row>
        <row r="1995">
          <cell r="J1995">
            <v>2433347</v>
          </cell>
          <cell r="L1995">
            <v>2.69</v>
          </cell>
          <cell r="M1995">
            <v>36</v>
          </cell>
          <cell r="N1995">
            <v>10</v>
          </cell>
          <cell r="O1995">
            <v>26</v>
          </cell>
        </row>
        <row r="1996">
          <cell r="J1996">
            <v>702096</v>
          </cell>
          <cell r="L1996">
            <v>3.69</v>
          </cell>
          <cell r="M1996">
            <v>36</v>
          </cell>
          <cell r="N1996">
            <v>11</v>
          </cell>
          <cell r="O1996">
            <v>25</v>
          </cell>
        </row>
        <row r="1997">
          <cell r="J1997">
            <v>866644</v>
          </cell>
          <cell r="L1997">
            <v>3.79</v>
          </cell>
          <cell r="M1997">
            <v>48</v>
          </cell>
          <cell r="N1997">
            <v>23</v>
          </cell>
          <cell r="O1997">
            <v>25</v>
          </cell>
        </row>
        <row r="1998">
          <cell r="J1998">
            <v>1662990</v>
          </cell>
          <cell r="L1998">
            <v>2.69</v>
          </cell>
          <cell r="M1998">
            <v>36</v>
          </cell>
          <cell r="N1998">
            <v>10</v>
          </cell>
          <cell r="O1998">
            <v>26</v>
          </cell>
        </row>
        <row r="1999">
          <cell r="J1999">
            <v>713180</v>
          </cell>
          <cell r="L1999">
            <v>1.99</v>
          </cell>
          <cell r="M1999">
            <v>36</v>
          </cell>
          <cell r="N1999">
            <v>10</v>
          </cell>
          <cell r="O1999">
            <v>26</v>
          </cell>
        </row>
        <row r="2000">
          <cell r="J2000">
            <v>755738</v>
          </cell>
          <cell r="L2000">
            <v>1.99</v>
          </cell>
          <cell r="M2000">
            <v>60</v>
          </cell>
          <cell r="N2000">
            <v>34</v>
          </cell>
          <cell r="O2000">
            <v>26</v>
          </cell>
        </row>
        <row r="2001">
          <cell r="J2001">
            <v>994765</v>
          </cell>
          <cell r="L2001">
            <v>2.99</v>
          </cell>
          <cell r="M2001">
            <v>60</v>
          </cell>
          <cell r="N2001">
            <v>34</v>
          </cell>
          <cell r="O2001">
            <v>26</v>
          </cell>
        </row>
        <row r="2002">
          <cell r="J2002">
            <v>3814600</v>
          </cell>
          <cell r="L2002">
            <v>1.99</v>
          </cell>
          <cell r="M2002">
            <v>36</v>
          </cell>
          <cell r="N2002">
            <v>10</v>
          </cell>
          <cell r="O2002">
            <v>26</v>
          </cell>
        </row>
        <row r="2003">
          <cell r="J2003">
            <v>2249887</v>
          </cell>
          <cell r="L2003">
            <v>1.99</v>
          </cell>
          <cell r="M2003">
            <v>60</v>
          </cell>
          <cell r="N2003">
            <v>34</v>
          </cell>
          <cell r="O2003">
            <v>26</v>
          </cell>
        </row>
        <row r="2004">
          <cell r="J2004">
            <v>1865136</v>
          </cell>
          <cell r="L2004">
            <v>1.99</v>
          </cell>
          <cell r="M2004">
            <v>60</v>
          </cell>
          <cell r="N2004">
            <v>34</v>
          </cell>
          <cell r="O2004">
            <v>26</v>
          </cell>
        </row>
        <row r="2005">
          <cell r="J2005">
            <v>1540667</v>
          </cell>
          <cell r="L2005">
            <v>1.99</v>
          </cell>
          <cell r="M2005">
            <v>60</v>
          </cell>
          <cell r="N2005">
            <v>34</v>
          </cell>
          <cell r="O2005">
            <v>26</v>
          </cell>
        </row>
        <row r="2006">
          <cell r="J2006">
            <v>1575869</v>
          </cell>
          <cell r="L2006">
            <v>2.99</v>
          </cell>
          <cell r="M2006">
            <v>60</v>
          </cell>
          <cell r="N2006">
            <v>34</v>
          </cell>
          <cell r="O2006">
            <v>26</v>
          </cell>
        </row>
        <row r="2007">
          <cell r="J2007">
            <v>940730</v>
          </cell>
          <cell r="L2007">
            <v>2.5</v>
          </cell>
          <cell r="M2007">
            <v>60</v>
          </cell>
          <cell r="N2007">
            <v>34</v>
          </cell>
          <cell r="O2007">
            <v>26</v>
          </cell>
        </row>
        <row r="2008">
          <cell r="J2008">
            <v>2475564</v>
          </cell>
          <cell r="L2008">
            <v>1.9</v>
          </cell>
          <cell r="M2008">
            <v>60</v>
          </cell>
          <cell r="N2008">
            <v>34</v>
          </cell>
          <cell r="O2008">
            <v>26</v>
          </cell>
        </row>
        <row r="2009">
          <cell r="J2009">
            <v>1119195</v>
          </cell>
          <cell r="L2009">
            <v>2.99</v>
          </cell>
          <cell r="M2009">
            <v>60</v>
          </cell>
          <cell r="N2009">
            <v>34</v>
          </cell>
          <cell r="O2009">
            <v>26</v>
          </cell>
        </row>
        <row r="2010">
          <cell r="J2010">
            <v>2007881</v>
          </cell>
          <cell r="L2010">
            <v>2.69</v>
          </cell>
          <cell r="M2010">
            <v>36</v>
          </cell>
          <cell r="N2010">
            <v>10</v>
          </cell>
          <cell r="O2010">
            <v>26</v>
          </cell>
        </row>
        <row r="2011">
          <cell r="J2011">
            <v>1070306</v>
          </cell>
          <cell r="L2011">
            <v>0.99</v>
          </cell>
          <cell r="M2011">
            <v>36</v>
          </cell>
          <cell r="N2011">
            <v>10</v>
          </cell>
          <cell r="O2011">
            <v>26</v>
          </cell>
        </row>
        <row r="2012">
          <cell r="J2012">
            <v>3272406</v>
          </cell>
          <cell r="L2012">
            <v>2.97</v>
          </cell>
          <cell r="M2012">
            <v>60</v>
          </cell>
          <cell r="N2012">
            <v>34</v>
          </cell>
          <cell r="O2012">
            <v>26</v>
          </cell>
        </row>
        <row r="2013">
          <cell r="J2013">
            <v>1640164</v>
          </cell>
          <cell r="L2013">
            <v>0.97</v>
          </cell>
          <cell r="M2013">
            <v>36</v>
          </cell>
          <cell r="N2013">
            <v>10</v>
          </cell>
          <cell r="O2013">
            <v>26</v>
          </cell>
        </row>
        <row r="2014">
          <cell r="J2014">
            <v>1482003</v>
          </cell>
          <cell r="L2014">
            <v>2.99</v>
          </cell>
          <cell r="M2014">
            <v>60</v>
          </cell>
          <cell r="N2014">
            <v>34</v>
          </cell>
          <cell r="O2014">
            <v>26</v>
          </cell>
        </row>
        <row r="2015">
          <cell r="J2015">
            <v>2509009</v>
          </cell>
          <cell r="L2015">
            <v>0.97</v>
          </cell>
          <cell r="M2015">
            <v>36</v>
          </cell>
          <cell r="N2015">
            <v>10</v>
          </cell>
          <cell r="O2015">
            <v>26</v>
          </cell>
        </row>
        <row r="2016">
          <cell r="J2016">
            <v>420671</v>
          </cell>
          <cell r="L2016">
            <v>1.99</v>
          </cell>
          <cell r="M2016">
            <v>36</v>
          </cell>
          <cell r="N2016">
            <v>10</v>
          </cell>
          <cell r="O2016">
            <v>26</v>
          </cell>
        </row>
        <row r="2017">
          <cell r="J2017">
            <v>764853</v>
          </cell>
          <cell r="L2017">
            <v>3.69</v>
          </cell>
          <cell r="M2017">
            <v>36</v>
          </cell>
          <cell r="N2017">
            <v>11</v>
          </cell>
          <cell r="O2017">
            <v>25</v>
          </cell>
        </row>
        <row r="2018">
          <cell r="J2018">
            <v>1689374</v>
          </cell>
          <cell r="L2018">
            <v>1.99</v>
          </cell>
          <cell r="M2018">
            <v>36</v>
          </cell>
          <cell r="N2018">
            <v>10</v>
          </cell>
          <cell r="O2018">
            <v>26</v>
          </cell>
        </row>
        <row r="2019">
          <cell r="J2019">
            <v>872749</v>
          </cell>
          <cell r="L2019">
            <v>2.5</v>
          </cell>
          <cell r="M2019">
            <v>60</v>
          </cell>
          <cell r="N2019">
            <v>34</v>
          </cell>
          <cell r="O2019">
            <v>26</v>
          </cell>
        </row>
        <row r="2020">
          <cell r="J2020">
            <v>1074992</v>
          </cell>
          <cell r="L2020">
            <v>3.79</v>
          </cell>
          <cell r="M2020">
            <v>48</v>
          </cell>
          <cell r="N2020">
            <v>23</v>
          </cell>
          <cell r="O2020">
            <v>25</v>
          </cell>
        </row>
        <row r="2021">
          <cell r="J2021">
            <v>837396</v>
          </cell>
          <cell r="L2021">
            <v>3.3</v>
          </cell>
          <cell r="M2021">
            <v>72</v>
          </cell>
          <cell r="N2021">
            <v>47</v>
          </cell>
          <cell r="O2021">
            <v>25</v>
          </cell>
        </row>
        <row r="2022">
          <cell r="J2022">
            <v>1347868</v>
          </cell>
          <cell r="L2022">
            <v>2.5</v>
          </cell>
          <cell r="M2022">
            <v>60</v>
          </cell>
          <cell r="N2022">
            <v>34</v>
          </cell>
          <cell r="O2022">
            <v>26</v>
          </cell>
        </row>
        <row r="2023">
          <cell r="J2023">
            <v>1338994</v>
          </cell>
          <cell r="L2023">
            <v>2.99</v>
          </cell>
          <cell r="M2023">
            <v>60</v>
          </cell>
          <cell r="N2023">
            <v>34</v>
          </cell>
          <cell r="O2023">
            <v>26</v>
          </cell>
        </row>
        <row r="2024">
          <cell r="J2024">
            <v>2508820</v>
          </cell>
          <cell r="L2024">
            <v>2.5</v>
          </cell>
          <cell r="M2024">
            <v>60</v>
          </cell>
          <cell r="N2024">
            <v>34</v>
          </cell>
          <cell r="O2024">
            <v>26</v>
          </cell>
        </row>
        <row r="2025">
          <cell r="J2025">
            <v>1215884</v>
          </cell>
          <cell r="L2025">
            <v>2.69</v>
          </cell>
          <cell r="M2025">
            <v>36</v>
          </cell>
          <cell r="N2025">
            <v>10</v>
          </cell>
          <cell r="O2025">
            <v>26</v>
          </cell>
        </row>
        <row r="2026">
          <cell r="J2026">
            <v>478618</v>
          </cell>
          <cell r="L2026">
            <v>0.99</v>
          </cell>
          <cell r="M2026">
            <v>36</v>
          </cell>
          <cell r="N2026">
            <v>10</v>
          </cell>
          <cell r="O2026">
            <v>26</v>
          </cell>
        </row>
        <row r="2027">
          <cell r="J2027">
            <v>3292032</v>
          </cell>
          <cell r="L2027">
            <v>1.97</v>
          </cell>
          <cell r="M2027">
            <v>60</v>
          </cell>
          <cell r="N2027">
            <v>34</v>
          </cell>
          <cell r="O2027">
            <v>26</v>
          </cell>
        </row>
        <row r="2028">
          <cell r="J2028">
            <v>235477</v>
          </cell>
          <cell r="L2028">
            <v>3.3</v>
          </cell>
          <cell r="M2028">
            <v>36</v>
          </cell>
          <cell r="N2028">
            <v>10</v>
          </cell>
          <cell r="O2028">
            <v>26</v>
          </cell>
        </row>
        <row r="2029">
          <cell r="J2029">
            <v>1059742</v>
          </cell>
          <cell r="L2029">
            <v>2.5</v>
          </cell>
          <cell r="M2029">
            <v>60</v>
          </cell>
          <cell r="N2029">
            <v>34</v>
          </cell>
          <cell r="O2029">
            <v>26</v>
          </cell>
        </row>
        <row r="2030">
          <cell r="J2030">
            <v>2629712</v>
          </cell>
          <cell r="L2030">
            <v>2.69</v>
          </cell>
          <cell r="M2030">
            <v>36</v>
          </cell>
          <cell r="N2030">
            <v>11</v>
          </cell>
          <cell r="O2030">
            <v>25</v>
          </cell>
        </row>
        <row r="2031">
          <cell r="J2031">
            <v>1309155</v>
          </cell>
          <cell r="L2031">
            <v>2.99</v>
          </cell>
          <cell r="M2031">
            <v>60</v>
          </cell>
          <cell r="N2031">
            <v>34</v>
          </cell>
          <cell r="O2031">
            <v>26</v>
          </cell>
        </row>
        <row r="2032">
          <cell r="J2032">
            <v>1576173</v>
          </cell>
          <cell r="L2032">
            <v>1.6</v>
          </cell>
          <cell r="M2032">
            <v>36</v>
          </cell>
          <cell r="N2032">
            <v>10</v>
          </cell>
          <cell r="O2032">
            <v>26</v>
          </cell>
        </row>
        <row r="2033">
          <cell r="J2033">
            <v>3095634</v>
          </cell>
          <cell r="L2033">
            <v>1.99</v>
          </cell>
          <cell r="M2033">
            <v>60</v>
          </cell>
          <cell r="N2033">
            <v>34</v>
          </cell>
          <cell r="O2033">
            <v>26</v>
          </cell>
        </row>
        <row r="2034">
          <cell r="J2034">
            <v>3399402</v>
          </cell>
          <cell r="L2034">
            <v>1.99</v>
          </cell>
          <cell r="M2034">
            <v>36</v>
          </cell>
          <cell r="N2034">
            <v>11</v>
          </cell>
          <cell r="O2034">
            <v>25</v>
          </cell>
        </row>
        <row r="2035">
          <cell r="J2035">
            <v>1490671</v>
          </cell>
          <cell r="L2035">
            <v>1.99</v>
          </cell>
          <cell r="M2035">
            <v>60</v>
          </cell>
          <cell r="N2035">
            <v>34</v>
          </cell>
          <cell r="O2035">
            <v>26</v>
          </cell>
        </row>
        <row r="2036">
          <cell r="J2036">
            <v>1797194</v>
          </cell>
          <cell r="L2036">
            <v>1.99</v>
          </cell>
          <cell r="M2036">
            <v>36</v>
          </cell>
          <cell r="N2036">
            <v>10</v>
          </cell>
          <cell r="O2036">
            <v>26</v>
          </cell>
        </row>
        <row r="2037">
          <cell r="J2037">
            <v>1277829</v>
          </cell>
          <cell r="L2037">
            <v>2.99</v>
          </cell>
          <cell r="M2037">
            <v>60</v>
          </cell>
          <cell r="N2037">
            <v>34</v>
          </cell>
          <cell r="O2037">
            <v>26</v>
          </cell>
        </row>
        <row r="2038">
          <cell r="J2038">
            <v>317720</v>
          </cell>
          <cell r="L2038">
            <v>3.69</v>
          </cell>
          <cell r="M2038">
            <v>36</v>
          </cell>
          <cell r="N2038">
            <v>12</v>
          </cell>
          <cell r="O2038">
            <v>24</v>
          </cell>
        </row>
        <row r="2039">
          <cell r="J2039">
            <v>2190126</v>
          </cell>
          <cell r="L2039">
            <v>2.99</v>
          </cell>
          <cell r="M2039">
            <v>60</v>
          </cell>
          <cell r="N2039">
            <v>34</v>
          </cell>
          <cell r="O2039">
            <v>26</v>
          </cell>
        </row>
        <row r="2040">
          <cell r="J2040">
            <v>1375723</v>
          </cell>
          <cell r="L2040">
            <v>1.99</v>
          </cell>
          <cell r="M2040">
            <v>36</v>
          </cell>
          <cell r="N2040">
            <v>10</v>
          </cell>
          <cell r="O2040">
            <v>26</v>
          </cell>
        </row>
        <row r="2041">
          <cell r="J2041">
            <v>1991884</v>
          </cell>
          <cell r="L2041">
            <v>1.69</v>
          </cell>
          <cell r="M2041">
            <v>36</v>
          </cell>
          <cell r="N2041">
            <v>10</v>
          </cell>
          <cell r="O2041">
            <v>26</v>
          </cell>
        </row>
        <row r="2042">
          <cell r="J2042">
            <v>1136707</v>
          </cell>
          <cell r="L2042">
            <v>2.69</v>
          </cell>
          <cell r="M2042">
            <v>36</v>
          </cell>
          <cell r="N2042">
            <v>11</v>
          </cell>
          <cell r="O2042">
            <v>25</v>
          </cell>
        </row>
        <row r="2043">
          <cell r="J2043">
            <v>829706</v>
          </cell>
          <cell r="L2043">
            <v>2.69</v>
          </cell>
          <cell r="M2043">
            <v>36</v>
          </cell>
          <cell r="N2043">
            <v>10</v>
          </cell>
          <cell r="O2043">
            <v>26</v>
          </cell>
        </row>
        <row r="2044">
          <cell r="J2044">
            <v>2088042</v>
          </cell>
          <cell r="L2044">
            <v>2.99</v>
          </cell>
          <cell r="M2044">
            <v>60</v>
          </cell>
          <cell r="N2044">
            <v>34</v>
          </cell>
          <cell r="O2044">
            <v>26</v>
          </cell>
        </row>
        <row r="2045">
          <cell r="J2045">
            <v>2225755</v>
          </cell>
          <cell r="L2045">
            <v>2.99</v>
          </cell>
          <cell r="M2045">
            <v>60</v>
          </cell>
          <cell r="N2045">
            <v>34</v>
          </cell>
          <cell r="O2045">
            <v>26</v>
          </cell>
        </row>
        <row r="2046">
          <cell r="J2046">
            <v>2083940</v>
          </cell>
          <cell r="L2046">
            <v>1.99</v>
          </cell>
          <cell r="M2046">
            <v>60</v>
          </cell>
          <cell r="N2046">
            <v>34</v>
          </cell>
          <cell r="O2046">
            <v>26</v>
          </cell>
        </row>
        <row r="2047">
          <cell r="J2047">
            <v>2260744</v>
          </cell>
          <cell r="L2047">
            <v>2.99</v>
          </cell>
          <cell r="M2047">
            <v>60</v>
          </cell>
          <cell r="N2047">
            <v>34</v>
          </cell>
          <cell r="O2047">
            <v>26</v>
          </cell>
        </row>
        <row r="2048">
          <cell r="J2048">
            <v>3625257</v>
          </cell>
          <cell r="L2048">
            <v>0.97</v>
          </cell>
          <cell r="M2048">
            <v>36</v>
          </cell>
          <cell r="N2048">
            <v>10</v>
          </cell>
          <cell r="O2048">
            <v>26</v>
          </cell>
        </row>
        <row r="2049">
          <cell r="J2049">
            <v>597884</v>
          </cell>
          <cell r="L2049">
            <v>2.99</v>
          </cell>
          <cell r="M2049">
            <v>36</v>
          </cell>
          <cell r="N2049">
            <v>10</v>
          </cell>
          <cell r="O2049">
            <v>26</v>
          </cell>
        </row>
        <row r="2050">
          <cell r="J2050">
            <v>358660</v>
          </cell>
          <cell r="L2050">
            <v>3.69</v>
          </cell>
          <cell r="M2050">
            <v>36</v>
          </cell>
          <cell r="N2050">
            <v>11</v>
          </cell>
          <cell r="O2050">
            <v>25</v>
          </cell>
        </row>
        <row r="2051">
          <cell r="J2051">
            <v>736104</v>
          </cell>
          <cell r="L2051">
            <v>2.5</v>
          </cell>
          <cell r="M2051">
            <v>60</v>
          </cell>
          <cell r="N2051">
            <v>34</v>
          </cell>
          <cell r="O2051">
            <v>26</v>
          </cell>
        </row>
        <row r="2052">
          <cell r="J2052">
            <v>1762059</v>
          </cell>
          <cell r="L2052">
            <v>0.99</v>
          </cell>
          <cell r="M2052">
            <v>36</v>
          </cell>
          <cell r="N2052">
            <v>10</v>
          </cell>
          <cell r="O2052">
            <v>26</v>
          </cell>
        </row>
        <row r="2053">
          <cell r="J2053">
            <v>989984</v>
          </cell>
          <cell r="L2053">
            <v>1.49</v>
          </cell>
          <cell r="M2053">
            <v>48</v>
          </cell>
          <cell r="N2053">
            <v>22</v>
          </cell>
          <cell r="O2053">
            <v>26</v>
          </cell>
        </row>
        <row r="2054">
          <cell r="J2054">
            <v>2028625</v>
          </cell>
          <cell r="L2054">
            <v>0.99</v>
          </cell>
          <cell r="M2054">
            <v>36</v>
          </cell>
          <cell r="N2054">
            <v>11</v>
          </cell>
          <cell r="O2054">
            <v>25</v>
          </cell>
        </row>
        <row r="2055">
          <cell r="J2055">
            <v>1582840</v>
          </cell>
          <cell r="L2055">
            <v>1.69</v>
          </cell>
          <cell r="M2055">
            <v>36</v>
          </cell>
          <cell r="N2055">
            <v>10</v>
          </cell>
          <cell r="O2055">
            <v>26</v>
          </cell>
        </row>
        <row r="2056">
          <cell r="J2056">
            <v>3520293</v>
          </cell>
          <cell r="L2056">
            <v>0.97</v>
          </cell>
          <cell r="M2056">
            <v>36</v>
          </cell>
          <cell r="N2056">
            <v>10</v>
          </cell>
          <cell r="O2056">
            <v>26</v>
          </cell>
        </row>
        <row r="2057">
          <cell r="J2057">
            <v>950785</v>
          </cell>
          <cell r="L2057">
            <v>2.5</v>
          </cell>
          <cell r="M2057">
            <v>60</v>
          </cell>
          <cell r="N2057">
            <v>34</v>
          </cell>
          <cell r="O2057">
            <v>26</v>
          </cell>
        </row>
        <row r="2058">
          <cell r="J2058">
            <v>3111458</v>
          </cell>
          <cell r="L2058">
            <v>1.99</v>
          </cell>
          <cell r="M2058">
            <v>36</v>
          </cell>
          <cell r="N2058">
            <v>10</v>
          </cell>
          <cell r="O2058">
            <v>26</v>
          </cell>
        </row>
        <row r="2059">
          <cell r="J2059">
            <v>2698630</v>
          </cell>
          <cell r="L2059">
            <v>1.99</v>
          </cell>
          <cell r="M2059">
            <v>60</v>
          </cell>
          <cell r="N2059">
            <v>34</v>
          </cell>
          <cell r="O2059">
            <v>26</v>
          </cell>
        </row>
        <row r="2060">
          <cell r="J2060">
            <v>1616371</v>
          </cell>
          <cell r="L2060">
            <v>1.99</v>
          </cell>
          <cell r="M2060">
            <v>48</v>
          </cell>
          <cell r="N2060">
            <v>22</v>
          </cell>
          <cell r="O2060">
            <v>26</v>
          </cell>
        </row>
        <row r="2061">
          <cell r="J2061">
            <v>3455597</v>
          </cell>
          <cell r="L2061">
            <v>1.9</v>
          </cell>
          <cell r="M2061">
            <v>60</v>
          </cell>
          <cell r="N2061">
            <v>34</v>
          </cell>
          <cell r="O2061">
            <v>26</v>
          </cell>
        </row>
        <row r="2062">
          <cell r="J2062">
            <v>1732461</v>
          </cell>
          <cell r="L2062">
            <v>1.9</v>
          </cell>
          <cell r="M2062">
            <v>60</v>
          </cell>
          <cell r="N2062">
            <v>34</v>
          </cell>
          <cell r="O2062">
            <v>26</v>
          </cell>
        </row>
        <row r="2063">
          <cell r="J2063">
            <v>1640905</v>
          </cell>
          <cell r="L2063">
            <v>1.69</v>
          </cell>
          <cell r="M2063">
            <v>36</v>
          </cell>
          <cell r="N2063">
            <v>10</v>
          </cell>
          <cell r="O2063">
            <v>26</v>
          </cell>
        </row>
        <row r="2064">
          <cell r="J2064">
            <v>1302985</v>
          </cell>
          <cell r="L2064">
            <v>3.3</v>
          </cell>
          <cell r="M2064">
            <v>60</v>
          </cell>
          <cell r="N2064">
            <v>35</v>
          </cell>
          <cell r="O2064">
            <v>25</v>
          </cell>
        </row>
        <row r="2065">
          <cell r="J2065">
            <v>64704</v>
          </cell>
          <cell r="L2065">
            <v>3.69</v>
          </cell>
          <cell r="M2065">
            <v>24</v>
          </cell>
          <cell r="N2065">
            <v>1</v>
          </cell>
          <cell r="O2065">
            <v>23</v>
          </cell>
        </row>
        <row r="2066">
          <cell r="J2066">
            <v>2167765</v>
          </cell>
          <cell r="L2066">
            <v>2.69</v>
          </cell>
          <cell r="M2066">
            <v>36</v>
          </cell>
          <cell r="N2066">
            <v>11</v>
          </cell>
          <cell r="O2066">
            <v>25</v>
          </cell>
        </row>
        <row r="2067">
          <cell r="J2067">
            <v>2047257</v>
          </cell>
          <cell r="L2067">
            <v>2.69</v>
          </cell>
          <cell r="M2067">
            <v>36</v>
          </cell>
          <cell r="N2067">
            <v>10</v>
          </cell>
          <cell r="O2067">
            <v>26</v>
          </cell>
        </row>
        <row r="2068">
          <cell r="J2068">
            <v>3865164</v>
          </cell>
          <cell r="L2068">
            <v>0.89</v>
          </cell>
          <cell r="M2068">
            <v>36</v>
          </cell>
          <cell r="N2068">
            <v>10</v>
          </cell>
          <cell r="O2068">
            <v>26</v>
          </cell>
        </row>
        <row r="2069">
          <cell r="J2069">
            <v>1798117</v>
          </cell>
          <cell r="L2069">
            <v>1.99</v>
          </cell>
          <cell r="M2069">
            <v>60</v>
          </cell>
          <cell r="N2069">
            <v>34</v>
          </cell>
          <cell r="O2069">
            <v>26</v>
          </cell>
        </row>
        <row r="2070">
          <cell r="J2070">
            <v>1612244</v>
          </cell>
          <cell r="L2070">
            <v>2.69</v>
          </cell>
          <cell r="M2070">
            <v>36</v>
          </cell>
          <cell r="N2070">
            <v>10</v>
          </cell>
          <cell r="O2070">
            <v>26</v>
          </cell>
        </row>
        <row r="2071">
          <cell r="J2071">
            <v>840675</v>
          </cell>
          <cell r="L2071">
            <v>3.69</v>
          </cell>
          <cell r="M2071">
            <v>36</v>
          </cell>
          <cell r="N2071">
            <v>10</v>
          </cell>
          <cell r="O2071">
            <v>26</v>
          </cell>
        </row>
        <row r="2072">
          <cell r="J2072">
            <v>1682022</v>
          </cell>
          <cell r="L2072">
            <v>0.99</v>
          </cell>
          <cell r="M2072">
            <v>36</v>
          </cell>
          <cell r="N2072">
            <v>10</v>
          </cell>
          <cell r="O2072">
            <v>26</v>
          </cell>
        </row>
        <row r="2073">
          <cell r="J2073">
            <v>923723</v>
          </cell>
          <cell r="L2073">
            <v>3.79</v>
          </cell>
          <cell r="M2073">
            <v>48</v>
          </cell>
          <cell r="N2073">
            <v>24</v>
          </cell>
          <cell r="O2073">
            <v>24</v>
          </cell>
        </row>
        <row r="2074">
          <cell r="J2074">
            <v>3612966</v>
          </cell>
          <cell r="L2074">
            <v>2.99</v>
          </cell>
          <cell r="M2074">
            <v>60</v>
          </cell>
          <cell r="N2074">
            <v>35</v>
          </cell>
          <cell r="O2074">
            <v>25</v>
          </cell>
        </row>
        <row r="2075">
          <cell r="J2075">
            <v>583254</v>
          </cell>
          <cell r="L2075">
            <v>3.69</v>
          </cell>
          <cell r="M2075">
            <v>36</v>
          </cell>
          <cell r="N2075">
            <v>10</v>
          </cell>
          <cell r="O2075">
            <v>26</v>
          </cell>
        </row>
        <row r="2076">
          <cell r="J2076">
            <v>2716832</v>
          </cell>
          <cell r="L2076">
            <v>0.97</v>
          </cell>
          <cell r="M2076">
            <v>36</v>
          </cell>
          <cell r="N2076">
            <v>11</v>
          </cell>
          <cell r="O2076">
            <v>25</v>
          </cell>
        </row>
        <row r="2077">
          <cell r="J2077">
            <v>4450302</v>
          </cell>
          <cell r="L2077">
            <v>0.89</v>
          </cell>
          <cell r="M2077">
            <v>36</v>
          </cell>
          <cell r="N2077">
            <v>10</v>
          </cell>
          <cell r="O2077">
            <v>26</v>
          </cell>
        </row>
        <row r="2078">
          <cell r="J2078">
            <v>8842490</v>
          </cell>
          <cell r="L2078">
            <v>0.97</v>
          </cell>
          <cell r="M2078">
            <v>36</v>
          </cell>
          <cell r="N2078">
            <v>10</v>
          </cell>
          <cell r="O2078">
            <v>26</v>
          </cell>
        </row>
        <row r="2079">
          <cell r="J2079">
            <v>1205820</v>
          </cell>
          <cell r="L2079">
            <v>1.99</v>
          </cell>
          <cell r="M2079">
            <v>36</v>
          </cell>
          <cell r="N2079">
            <v>10</v>
          </cell>
          <cell r="O2079">
            <v>26</v>
          </cell>
        </row>
        <row r="2080">
          <cell r="J2080">
            <v>663640</v>
          </cell>
          <cell r="L2080">
            <v>3.3</v>
          </cell>
          <cell r="M2080">
            <v>60</v>
          </cell>
          <cell r="N2080">
            <v>35</v>
          </cell>
          <cell r="O2080">
            <v>25</v>
          </cell>
        </row>
        <row r="2081">
          <cell r="J2081">
            <v>1941444</v>
          </cell>
          <cell r="L2081">
            <v>2.99</v>
          </cell>
          <cell r="M2081">
            <v>60</v>
          </cell>
          <cell r="N2081">
            <v>34</v>
          </cell>
          <cell r="O2081">
            <v>26</v>
          </cell>
        </row>
        <row r="2082">
          <cell r="J2082">
            <v>1510092</v>
          </cell>
          <cell r="L2082">
            <v>2.99</v>
          </cell>
          <cell r="M2082">
            <v>36</v>
          </cell>
          <cell r="N2082">
            <v>10</v>
          </cell>
          <cell r="O2082">
            <v>26</v>
          </cell>
        </row>
        <row r="2083">
          <cell r="J2083">
            <v>554289</v>
          </cell>
          <cell r="L2083">
            <v>3.3</v>
          </cell>
          <cell r="M2083">
            <v>54</v>
          </cell>
          <cell r="N2083">
            <v>29</v>
          </cell>
          <cell r="O2083">
            <v>25</v>
          </cell>
        </row>
        <row r="2084">
          <cell r="J2084">
            <v>2706719</v>
          </cell>
          <cell r="L2084">
            <v>0.97</v>
          </cell>
          <cell r="M2084">
            <v>36</v>
          </cell>
          <cell r="N2084">
            <v>10</v>
          </cell>
          <cell r="O2084">
            <v>26</v>
          </cell>
        </row>
        <row r="2085">
          <cell r="J2085">
            <v>2173814</v>
          </cell>
          <cell r="L2085">
            <v>1.99</v>
          </cell>
          <cell r="M2085">
            <v>60</v>
          </cell>
          <cell r="N2085">
            <v>35</v>
          </cell>
          <cell r="O2085">
            <v>25</v>
          </cell>
        </row>
        <row r="2086">
          <cell r="J2086">
            <v>311186</v>
          </cell>
          <cell r="L2086">
            <v>3.3</v>
          </cell>
          <cell r="M2086">
            <v>42</v>
          </cell>
          <cell r="N2086">
            <v>16</v>
          </cell>
          <cell r="O2086">
            <v>26</v>
          </cell>
        </row>
        <row r="2087">
          <cell r="J2087">
            <v>2498482</v>
          </cell>
          <cell r="L2087">
            <v>1.99</v>
          </cell>
          <cell r="M2087">
            <v>36</v>
          </cell>
          <cell r="N2087">
            <v>11</v>
          </cell>
          <cell r="O2087">
            <v>25</v>
          </cell>
        </row>
        <row r="2088">
          <cell r="J2088">
            <v>591194</v>
          </cell>
          <cell r="L2088">
            <v>2.99</v>
          </cell>
          <cell r="M2088">
            <v>60</v>
          </cell>
          <cell r="N2088">
            <v>34</v>
          </cell>
          <cell r="O2088">
            <v>26</v>
          </cell>
        </row>
        <row r="2089">
          <cell r="J2089">
            <v>1330221</v>
          </cell>
          <cell r="L2089">
            <v>1.99</v>
          </cell>
          <cell r="M2089">
            <v>36</v>
          </cell>
          <cell r="N2089">
            <v>11</v>
          </cell>
          <cell r="O2089">
            <v>25</v>
          </cell>
        </row>
        <row r="2090">
          <cell r="J2090">
            <v>2986836</v>
          </cell>
          <cell r="L2090">
            <v>2.99</v>
          </cell>
          <cell r="M2090">
            <v>60</v>
          </cell>
          <cell r="N2090">
            <v>39</v>
          </cell>
          <cell r="O2090">
            <v>21</v>
          </cell>
        </row>
        <row r="2091">
          <cell r="J2091">
            <v>2058989</v>
          </cell>
          <cell r="L2091">
            <v>2.69</v>
          </cell>
          <cell r="M2091">
            <v>36</v>
          </cell>
          <cell r="N2091">
            <v>10</v>
          </cell>
          <cell r="O2091">
            <v>26</v>
          </cell>
        </row>
        <row r="2092">
          <cell r="J2092">
            <v>2364397</v>
          </cell>
          <cell r="L2092">
            <v>1.99</v>
          </cell>
          <cell r="M2092">
            <v>60</v>
          </cell>
          <cell r="N2092">
            <v>34</v>
          </cell>
          <cell r="O2092">
            <v>26</v>
          </cell>
        </row>
        <row r="2093">
          <cell r="J2093">
            <v>1767395</v>
          </cell>
          <cell r="L2093">
            <v>2.69</v>
          </cell>
          <cell r="M2093">
            <v>36</v>
          </cell>
          <cell r="N2093">
            <v>11</v>
          </cell>
          <cell r="O2093">
            <v>25</v>
          </cell>
        </row>
        <row r="2094">
          <cell r="J2094">
            <v>2700862</v>
          </cell>
          <cell r="L2094">
            <v>1.99</v>
          </cell>
          <cell r="M2094">
            <v>60</v>
          </cell>
          <cell r="N2094">
            <v>34</v>
          </cell>
          <cell r="O2094">
            <v>26</v>
          </cell>
        </row>
        <row r="2095">
          <cell r="J2095">
            <v>1829246</v>
          </cell>
          <cell r="L2095">
            <v>1.6</v>
          </cell>
          <cell r="M2095">
            <v>36</v>
          </cell>
          <cell r="N2095">
            <v>10</v>
          </cell>
          <cell r="O2095">
            <v>26</v>
          </cell>
        </row>
        <row r="2096">
          <cell r="J2096">
            <v>1919162</v>
          </cell>
          <cell r="L2096">
            <v>1.9</v>
          </cell>
          <cell r="M2096">
            <v>60</v>
          </cell>
          <cell r="N2096">
            <v>34</v>
          </cell>
          <cell r="O2096">
            <v>26</v>
          </cell>
        </row>
        <row r="2097">
          <cell r="J2097">
            <v>2903867</v>
          </cell>
          <cell r="L2097">
            <v>1.99</v>
          </cell>
          <cell r="M2097">
            <v>60</v>
          </cell>
          <cell r="N2097">
            <v>34</v>
          </cell>
          <cell r="O2097">
            <v>26</v>
          </cell>
        </row>
        <row r="2098">
          <cell r="J2098">
            <v>3796976</v>
          </cell>
          <cell r="L2098">
            <v>0.89</v>
          </cell>
          <cell r="M2098">
            <v>36</v>
          </cell>
          <cell r="N2098">
            <v>10</v>
          </cell>
          <cell r="O2098">
            <v>26</v>
          </cell>
        </row>
        <row r="2099">
          <cell r="J2099">
            <v>2663376</v>
          </cell>
          <cell r="L2099">
            <v>1.6</v>
          </cell>
          <cell r="M2099">
            <v>36</v>
          </cell>
          <cell r="N2099">
            <v>11</v>
          </cell>
          <cell r="O2099">
            <v>25</v>
          </cell>
        </row>
        <row r="2100">
          <cell r="J2100">
            <v>2671799</v>
          </cell>
          <cell r="L2100">
            <v>1.99</v>
          </cell>
          <cell r="M2100">
            <v>60</v>
          </cell>
          <cell r="N2100">
            <v>34</v>
          </cell>
          <cell r="O2100">
            <v>26</v>
          </cell>
        </row>
        <row r="2101">
          <cell r="J2101">
            <v>1442502</v>
          </cell>
          <cell r="L2101">
            <v>2.69</v>
          </cell>
          <cell r="M2101">
            <v>36</v>
          </cell>
          <cell r="N2101">
            <v>12</v>
          </cell>
          <cell r="O2101">
            <v>24</v>
          </cell>
        </row>
        <row r="2102">
          <cell r="J2102">
            <v>382510</v>
          </cell>
          <cell r="L2102">
            <v>2.5</v>
          </cell>
          <cell r="M2102">
            <v>36</v>
          </cell>
          <cell r="N2102">
            <v>11</v>
          </cell>
          <cell r="O2102">
            <v>25</v>
          </cell>
        </row>
        <row r="2103">
          <cell r="J2103">
            <v>2197317</v>
          </cell>
          <cell r="L2103">
            <v>0.97</v>
          </cell>
          <cell r="M2103">
            <v>36</v>
          </cell>
          <cell r="N2103">
            <v>10</v>
          </cell>
          <cell r="O2103">
            <v>26</v>
          </cell>
        </row>
        <row r="2104">
          <cell r="J2104">
            <v>1286220</v>
          </cell>
          <cell r="L2104">
            <v>2.99</v>
          </cell>
          <cell r="M2104">
            <v>54</v>
          </cell>
          <cell r="N2104">
            <v>28</v>
          </cell>
          <cell r="O2104">
            <v>26</v>
          </cell>
        </row>
        <row r="2105">
          <cell r="J2105">
            <v>1556385</v>
          </cell>
          <cell r="L2105">
            <v>2.69</v>
          </cell>
          <cell r="M2105">
            <v>36</v>
          </cell>
          <cell r="N2105">
            <v>10</v>
          </cell>
          <cell r="O2105">
            <v>26</v>
          </cell>
        </row>
        <row r="2106">
          <cell r="J2106">
            <v>1457511</v>
          </cell>
          <cell r="L2106">
            <v>0.97</v>
          </cell>
          <cell r="M2106">
            <v>36</v>
          </cell>
          <cell r="N2106">
            <v>10</v>
          </cell>
          <cell r="O2106">
            <v>26</v>
          </cell>
        </row>
        <row r="2107">
          <cell r="J2107">
            <v>2737392</v>
          </cell>
          <cell r="L2107">
            <v>1.99</v>
          </cell>
          <cell r="M2107">
            <v>36</v>
          </cell>
          <cell r="N2107">
            <v>11</v>
          </cell>
          <cell r="O2107">
            <v>25</v>
          </cell>
        </row>
        <row r="2108">
          <cell r="J2108">
            <v>1850114</v>
          </cell>
          <cell r="L2108">
            <v>2.69</v>
          </cell>
          <cell r="M2108">
            <v>36</v>
          </cell>
          <cell r="N2108">
            <v>10</v>
          </cell>
          <cell r="O2108">
            <v>26</v>
          </cell>
        </row>
        <row r="2109">
          <cell r="J2109">
            <v>948502</v>
          </cell>
          <cell r="L2109">
            <v>3.69</v>
          </cell>
          <cell r="M2109">
            <v>36</v>
          </cell>
          <cell r="N2109">
            <v>11</v>
          </cell>
          <cell r="O2109">
            <v>25</v>
          </cell>
        </row>
        <row r="2110">
          <cell r="J2110">
            <v>1271164</v>
          </cell>
          <cell r="L2110">
            <v>2.99</v>
          </cell>
          <cell r="M2110">
            <v>60</v>
          </cell>
          <cell r="N2110">
            <v>34</v>
          </cell>
          <cell r="O2110">
            <v>26</v>
          </cell>
        </row>
        <row r="2111">
          <cell r="J2111">
            <v>2175918</v>
          </cell>
          <cell r="L2111">
            <v>1.69</v>
          </cell>
          <cell r="M2111">
            <v>36</v>
          </cell>
          <cell r="N2111">
            <v>10</v>
          </cell>
          <cell r="O2111">
            <v>26</v>
          </cell>
        </row>
        <row r="2112">
          <cell r="J2112">
            <v>1996230</v>
          </cell>
          <cell r="L2112">
            <v>1.99</v>
          </cell>
          <cell r="M2112">
            <v>36</v>
          </cell>
          <cell r="N2112">
            <v>11</v>
          </cell>
          <cell r="O2112">
            <v>25</v>
          </cell>
        </row>
        <row r="2113">
          <cell r="J2113">
            <v>3674234</v>
          </cell>
          <cell r="L2113">
            <v>0.97</v>
          </cell>
          <cell r="M2113">
            <v>36</v>
          </cell>
          <cell r="N2113">
            <v>10</v>
          </cell>
          <cell r="O2113">
            <v>26</v>
          </cell>
        </row>
        <row r="2114">
          <cell r="J2114">
            <v>341647</v>
          </cell>
          <cell r="L2114">
            <v>3.69</v>
          </cell>
          <cell r="M2114">
            <v>36</v>
          </cell>
          <cell r="N2114">
            <v>12</v>
          </cell>
          <cell r="O2114">
            <v>24</v>
          </cell>
        </row>
        <row r="2115">
          <cell r="J2115">
            <v>1367430</v>
          </cell>
          <cell r="L2115">
            <v>2.99</v>
          </cell>
          <cell r="M2115">
            <v>60</v>
          </cell>
          <cell r="N2115">
            <v>35</v>
          </cell>
          <cell r="O2115">
            <v>25</v>
          </cell>
        </row>
        <row r="2116">
          <cell r="J2116">
            <v>1596775</v>
          </cell>
          <cell r="L2116">
            <v>1.99</v>
          </cell>
          <cell r="M2116">
            <v>60</v>
          </cell>
          <cell r="N2116">
            <v>34</v>
          </cell>
          <cell r="O2116">
            <v>26</v>
          </cell>
        </row>
        <row r="2117">
          <cell r="J2117">
            <v>1833897</v>
          </cell>
          <cell r="L2117">
            <v>1.99</v>
          </cell>
          <cell r="M2117">
            <v>48</v>
          </cell>
          <cell r="N2117">
            <v>23</v>
          </cell>
          <cell r="O2117">
            <v>25</v>
          </cell>
        </row>
        <row r="2118">
          <cell r="J2118">
            <v>2358877</v>
          </cell>
          <cell r="L2118">
            <v>2.99</v>
          </cell>
          <cell r="M2118">
            <v>60</v>
          </cell>
          <cell r="N2118">
            <v>34</v>
          </cell>
          <cell r="O2118">
            <v>26</v>
          </cell>
        </row>
        <row r="2119">
          <cell r="J2119">
            <v>1756987</v>
          </cell>
          <cell r="L2119">
            <v>1.6</v>
          </cell>
          <cell r="M2119">
            <v>36</v>
          </cell>
          <cell r="N2119">
            <v>10</v>
          </cell>
          <cell r="O2119">
            <v>26</v>
          </cell>
        </row>
        <row r="2120">
          <cell r="J2120">
            <v>2882533</v>
          </cell>
          <cell r="L2120">
            <v>2.99</v>
          </cell>
          <cell r="M2120">
            <v>60</v>
          </cell>
          <cell r="N2120">
            <v>36</v>
          </cell>
          <cell r="O2120">
            <v>24</v>
          </cell>
        </row>
        <row r="2121">
          <cell r="J2121">
            <v>2921248</v>
          </cell>
          <cell r="L2121">
            <v>2.99</v>
          </cell>
          <cell r="M2121">
            <v>60</v>
          </cell>
          <cell r="N2121">
            <v>35</v>
          </cell>
          <cell r="O2121">
            <v>25</v>
          </cell>
        </row>
        <row r="2122">
          <cell r="J2122">
            <v>973809</v>
          </cell>
          <cell r="L2122">
            <v>2.5</v>
          </cell>
          <cell r="M2122">
            <v>60</v>
          </cell>
          <cell r="N2122">
            <v>35</v>
          </cell>
          <cell r="O2122">
            <v>25</v>
          </cell>
        </row>
        <row r="2123">
          <cell r="J2123">
            <v>1869114</v>
          </cell>
          <cell r="L2123">
            <v>2.99</v>
          </cell>
          <cell r="M2123">
            <v>60</v>
          </cell>
          <cell r="N2123">
            <v>35</v>
          </cell>
          <cell r="O2123">
            <v>25</v>
          </cell>
        </row>
        <row r="2124">
          <cell r="J2124">
            <v>699723</v>
          </cell>
          <cell r="L2124">
            <v>3.79</v>
          </cell>
          <cell r="M2124">
            <v>48</v>
          </cell>
          <cell r="N2124">
            <v>24</v>
          </cell>
          <cell r="O2124">
            <v>24</v>
          </cell>
        </row>
        <row r="2125">
          <cell r="J2125">
            <v>2495791</v>
          </cell>
          <cell r="L2125">
            <v>1.99</v>
          </cell>
          <cell r="M2125">
            <v>60</v>
          </cell>
          <cell r="N2125">
            <v>35</v>
          </cell>
          <cell r="O2125">
            <v>25</v>
          </cell>
        </row>
        <row r="2126">
          <cell r="J2126">
            <v>316152</v>
          </cell>
          <cell r="L2126">
            <v>2.5</v>
          </cell>
          <cell r="M2126">
            <v>36</v>
          </cell>
          <cell r="N2126">
            <v>11</v>
          </cell>
          <cell r="O2126">
            <v>25</v>
          </cell>
        </row>
        <row r="2127">
          <cell r="J2127">
            <v>3172327</v>
          </cell>
          <cell r="L2127">
            <v>2.99</v>
          </cell>
          <cell r="M2127">
            <v>60</v>
          </cell>
          <cell r="N2127">
            <v>35</v>
          </cell>
          <cell r="O2127">
            <v>25</v>
          </cell>
        </row>
        <row r="2128">
          <cell r="J2128">
            <v>1361938</v>
          </cell>
          <cell r="L2128">
            <v>2.5</v>
          </cell>
          <cell r="M2128">
            <v>60</v>
          </cell>
          <cell r="N2128">
            <v>35</v>
          </cell>
          <cell r="O2128">
            <v>25</v>
          </cell>
        </row>
        <row r="2129">
          <cell r="J2129">
            <v>1980317</v>
          </cell>
          <cell r="L2129">
            <v>1.99</v>
          </cell>
          <cell r="M2129">
            <v>60</v>
          </cell>
          <cell r="N2129">
            <v>35</v>
          </cell>
          <cell r="O2129">
            <v>25</v>
          </cell>
        </row>
        <row r="2130">
          <cell r="J2130">
            <v>224758</v>
          </cell>
          <cell r="L2130">
            <v>3.69</v>
          </cell>
          <cell r="M2130">
            <v>36</v>
          </cell>
          <cell r="N2130">
            <v>12</v>
          </cell>
          <cell r="O2130">
            <v>24</v>
          </cell>
        </row>
        <row r="2131">
          <cell r="J2131">
            <v>666977</v>
          </cell>
          <cell r="L2131">
            <v>3.3</v>
          </cell>
          <cell r="M2131">
            <v>60</v>
          </cell>
          <cell r="N2131">
            <v>35</v>
          </cell>
          <cell r="O2131">
            <v>25</v>
          </cell>
        </row>
        <row r="2132">
          <cell r="J2132">
            <v>1065254</v>
          </cell>
          <cell r="L2132">
            <v>3.3</v>
          </cell>
          <cell r="M2132">
            <v>60</v>
          </cell>
          <cell r="N2132">
            <v>35</v>
          </cell>
          <cell r="O2132">
            <v>25</v>
          </cell>
        </row>
        <row r="2133">
          <cell r="J2133">
            <v>1478060</v>
          </cell>
          <cell r="L2133">
            <v>1.99</v>
          </cell>
          <cell r="M2133">
            <v>48</v>
          </cell>
          <cell r="N2133">
            <v>23</v>
          </cell>
          <cell r="O2133">
            <v>25</v>
          </cell>
        </row>
        <row r="2134">
          <cell r="J2134">
            <v>1565727</v>
          </cell>
          <cell r="L2134">
            <v>2.99</v>
          </cell>
          <cell r="M2134">
            <v>60</v>
          </cell>
          <cell r="N2134">
            <v>35</v>
          </cell>
          <cell r="O2134">
            <v>25</v>
          </cell>
        </row>
        <row r="2135">
          <cell r="J2135">
            <v>1309255</v>
          </cell>
          <cell r="L2135">
            <v>2.69</v>
          </cell>
          <cell r="M2135">
            <v>36</v>
          </cell>
          <cell r="N2135">
            <v>11</v>
          </cell>
          <cell r="O2135">
            <v>25</v>
          </cell>
        </row>
        <row r="2136">
          <cell r="J2136">
            <v>2112939</v>
          </cell>
          <cell r="L2136">
            <v>0.97</v>
          </cell>
          <cell r="M2136">
            <v>36</v>
          </cell>
          <cell r="N2136">
            <v>11</v>
          </cell>
          <cell r="O2136">
            <v>25</v>
          </cell>
        </row>
        <row r="2137">
          <cell r="J2137">
            <v>1201574</v>
          </cell>
          <cell r="L2137">
            <v>0.99</v>
          </cell>
          <cell r="M2137">
            <v>36</v>
          </cell>
          <cell r="N2137">
            <v>11</v>
          </cell>
          <cell r="O2137">
            <v>25</v>
          </cell>
        </row>
        <row r="2138">
          <cell r="J2138">
            <v>1650289</v>
          </cell>
          <cell r="L2138">
            <v>1.99</v>
          </cell>
          <cell r="M2138">
            <v>60</v>
          </cell>
          <cell r="N2138">
            <v>35</v>
          </cell>
          <cell r="O2138">
            <v>25</v>
          </cell>
        </row>
        <row r="2139">
          <cell r="J2139">
            <v>3984530</v>
          </cell>
          <cell r="L2139">
            <v>1.99</v>
          </cell>
          <cell r="M2139">
            <v>60</v>
          </cell>
          <cell r="N2139">
            <v>35</v>
          </cell>
          <cell r="O2139">
            <v>25</v>
          </cell>
        </row>
        <row r="2140">
          <cell r="J2140">
            <v>468570</v>
          </cell>
          <cell r="L2140">
            <v>3.69</v>
          </cell>
          <cell r="M2140">
            <v>36</v>
          </cell>
          <cell r="N2140">
            <v>13</v>
          </cell>
          <cell r="O2140">
            <v>23</v>
          </cell>
        </row>
        <row r="2141">
          <cell r="J2141">
            <v>1016747</v>
          </cell>
          <cell r="L2141">
            <v>2.5</v>
          </cell>
          <cell r="M2141">
            <v>48</v>
          </cell>
          <cell r="N2141">
            <v>23</v>
          </cell>
          <cell r="O2141">
            <v>25</v>
          </cell>
        </row>
        <row r="2142">
          <cell r="J2142">
            <v>2933267</v>
          </cell>
          <cell r="L2142">
            <v>0.97</v>
          </cell>
          <cell r="M2142">
            <v>36</v>
          </cell>
          <cell r="N2142">
            <v>11</v>
          </cell>
          <cell r="O2142">
            <v>25</v>
          </cell>
        </row>
        <row r="2143">
          <cell r="J2143">
            <v>1772304</v>
          </cell>
          <cell r="L2143">
            <v>3.79</v>
          </cell>
          <cell r="M2143">
            <v>60</v>
          </cell>
          <cell r="N2143">
            <v>35</v>
          </cell>
          <cell r="O2143">
            <v>25</v>
          </cell>
        </row>
        <row r="2144">
          <cell r="J2144">
            <v>2509985</v>
          </cell>
          <cell r="L2144">
            <v>2.69</v>
          </cell>
          <cell r="M2144">
            <v>36</v>
          </cell>
          <cell r="N2144">
            <v>11</v>
          </cell>
          <cell r="O2144">
            <v>25</v>
          </cell>
        </row>
        <row r="2145">
          <cell r="J2145">
            <v>766693</v>
          </cell>
          <cell r="L2145">
            <v>3.79</v>
          </cell>
          <cell r="M2145">
            <v>48</v>
          </cell>
          <cell r="N2145">
            <v>24</v>
          </cell>
          <cell r="O2145">
            <v>24</v>
          </cell>
        </row>
        <row r="2146">
          <cell r="J2146">
            <v>1940005</v>
          </cell>
          <cell r="L2146">
            <v>0.97</v>
          </cell>
          <cell r="M2146">
            <v>36</v>
          </cell>
          <cell r="N2146">
            <v>11</v>
          </cell>
          <cell r="O2146">
            <v>25</v>
          </cell>
        </row>
        <row r="2147">
          <cell r="J2147">
            <v>420197</v>
          </cell>
          <cell r="L2147">
            <v>3.3</v>
          </cell>
          <cell r="M2147">
            <v>60</v>
          </cell>
          <cell r="N2147">
            <v>35</v>
          </cell>
          <cell r="O2147">
            <v>25</v>
          </cell>
        </row>
        <row r="2148">
          <cell r="J2148">
            <v>1605136</v>
          </cell>
          <cell r="L2148">
            <v>1.8</v>
          </cell>
          <cell r="M2148">
            <v>60</v>
          </cell>
          <cell r="N2148">
            <v>36</v>
          </cell>
          <cell r="O2148">
            <v>24</v>
          </cell>
        </row>
        <row r="2149">
          <cell r="J2149">
            <v>1131572</v>
          </cell>
          <cell r="L2149">
            <v>2.5</v>
          </cell>
          <cell r="M2149">
            <v>48</v>
          </cell>
          <cell r="N2149">
            <v>23</v>
          </cell>
          <cell r="O2149">
            <v>25</v>
          </cell>
        </row>
        <row r="2150">
          <cell r="J2150">
            <v>2786033</v>
          </cell>
          <cell r="L2150">
            <v>2.69</v>
          </cell>
          <cell r="M2150">
            <v>36</v>
          </cell>
          <cell r="N2150">
            <v>11</v>
          </cell>
          <cell r="O2150">
            <v>25</v>
          </cell>
        </row>
        <row r="2151">
          <cell r="J2151">
            <v>1477959</v>
          </cell>
          <cell r="L2151">
            <v>3.79</v>
          </cell>
          <cell r="M2151">
            <v>48</v>
          </cell>
          <cell r="N2151">
            <v>24</v>
          </cell>
          <cell r="O2151">
            <v>24</v>
          </cell>
        </row>
        <row r="2152">
          <cell r="J2152">
            <v>1848687</v>
          </cell>
          <cell r="L2152">
            <v>1.6</v>
          </cell>
          <cell r="M2152">
            <v>36</v>
          </cell>
          <cell r="N2152">
            <v>11</v>
          </cell>
          <cell r="O2152">
            <v>25</v>
          </cell>
        </row>
        <row r="2153">
          <cell r="J2153">
            <v>2313183</v>
          </cell>
          <cell r="L2153">
            <v>2.69</v>
          </cell>
          <cell r="M2153">
            <v>36</v>
          </cell>
          <cell r="N2153">
            <v>11</v>
          </cell>
          <cell r="O2153">
            <v>25</v>
          </cell>
        </row>
        <row r="2154">
          <cell r="J2154">
            <v>2491235</v>
          </cell>
          <cell r="L2154">
            <v>1.99</v>
          </cell>
          <cell r="M2154">
            <v>60</v>
          </cell>
          <cell r="N2154">
            <v>35</v>
          </cell>
          <cell r="O2154">
            <v>25</v>
          </cell>
        </row>
        <row r="2155">
          <cell r="J2155">
            <v>1241988</v>
          </cell>
          <cell r="L2155">
            <v>2.99</v>
          </cell>
          <cell r="M2155">
            <v>60</v>
          </cell>
          <cell r="N2155">
            <v>35</v>
          </cell>
          <cell r="O2155">
            <v>25</v>
          </cell>
        </row>
        <row r="2156">
          <cell r="J2156">
            <v>606356</v>
          </cell>
          <cell r="L2156">
            <v>0.99</v>
          </cell>
          <cell r="M2156">
            <v>36</v>
          </cell>
          <cell r="N2156">
            <v>11</v>
          </cell>
          <cell r="O2156">
            <v>25</v>
          </cell>
        </row>
        <row r="2157">
          <cell r="J2157">
            <v>1861820</v>
          </cell>
          <cell r="L2157">
            <v>0.97</v>
          </cell>
          <cell r="M2157">
            <v>36</v>
          </cell>
          <cell r="N2157">
            <v>12</v>
          </cell>
          <cell r="O2157">
            <v>24</v>
          </cell>
        </row>
        <row r="2158">
          <cell r="J2158">
            <v>1307148</v>
          </cell>
          <cell r="L2158">
            <v>2.99</v>
          </cell>
          <cell r="M2158">
            <v>60</v>
          </cell>
          <cell r="N2158">
            <v>35</v>
          </cell>
          <cell r="O2158">
            <v>25</v>
          </cell>
        </row>
        <row r="2159">
          <cell r="J2159">
            <v>1575317</v>
          </cell>
          <cell r="L2159">
            <v>1.99</v>
          </cell>
          <cell r="M2159">
            <v>60</v>
          </cell>
          <cell r="N2159">
            <v>35</v>
          </cell>
          <cell r="O2159">
            <v>25</v>
          </cell>
        </row>
        <row r="2160">
          <cell r="J2160">
            <v>1176935</v>
          </cell>
          <cell r="L2160">
            <v>2.99</v>
          </cell>
          <cell r="M2160">
            <v>60</v>
          </cell>
          <cell r="N2160">
            <v>35</v>
          </cell>
          <cell r="O2160">
            <v>25</v>
          </cell>
        </row>
        <row r="2161">
          <cell r="J2161">
            <v>1807856</v>
          </cell>
          <cell r="L2161">
            <v>1.6</v>
          </cell>
          <cell r="M2161">
            <v>36</v>
          </cell>
          <cell r="N2161">
            <v>11</v>
          </cell>
          <cell r="O2161">
            <v>25</v>
          </cell>
        </row>
        <row r="2162">
          <cell r="J2162">
            <v>692615</v>
          </cell>
          <cell r="L2162">
            <v>2.5</v>
          </cell>
          <cell r="M2162">
            <v>36</v>
          </cell>
          <cell r="N2162">
            <v>11</v>
          </cell>
          <cell r="O2162">
            <v>25</v>
          </cell>
        </row>
        <row r="2163">
          <cell r="J2163">
            <v>2832233</v>
          </cell>
          <cell r="L2163">
            <v>2.99</v>
          </cell>
          <cell r="M2163">
            <v>60</v>
          </cell>
          <cell r="N2163">
            <v>35</v>
          </cell>
          <cell r="O2163">
            <v>25</v>
          </cell>
        </row>
        <row r="2164">
          <cell r="J2164">
            <v>1440139</v>
          </cell>
          <cell r="L2164">
            <v>2.5</v>
          </cell>
          <cell r="M2164">
            <v>60</v>
          </cell>
          <cell r="N2164">
            <v>35</v>
          </cell>
          <cell r="O2164">
            <v>25</v>
          </cell>
        </row>
        <row r="2165">
          <cell r="J2165">
            <v>3118754</v>
          </cell>
          <cell r="L2165">
            <v>1.9</v>
          </cell>
          <cell r="M2165">
            <v>60</v>
          </cell>
          <cell r="N2165">
            <v>35</v>
          </cell>
          <cell r="O2165">
            <v>25</v>
          </cell>
        </row>
        <row r="2166">
          <cell r="J2166">
            <v>3066834</v>
          </cell>
          <cell r="L2166">
            <v>3.89</v>
          </cell>
          <cell r="M2166">
            <v>84</v>
          </cell>
          <cell r="N2166">
            <v>59</v>
          </cell>
          <cell r="O2166">
            <v>25</v>
          </cell>
        </row>
        <row r="2167">
          <cell r="J2167">
            <v>802235</v>
          </cell>
          <cell r="L2167">
            <v>2.5</v>
          </cell>
          <cell r="M2167">
            <v>36</v>
          </cell>
          <cell r="N2167">
            <v>11</v>
          </cell>
          <cell r="O2167">
            <v>25</v>
          </cell>
        </row>
        <row r="2168">
          <cell r="J2168">
            <v>1759014</v>
          </cell>
          <cell r="L2168">
            <v>2.99</v>
          </cell>
          <cell r="M2168">
            <v>60</v>
          </cell>
          <cell r="N2168">
            <v>35</v>
          </cell>
          <cell r="O2168">
            <v>25</v>
          </cell>
        </row>
        <row r="2169">
          <cell r="J2169">
            <v>2264736</v>
          </cell>
          <cell r="L2169">
            <v>2.69</v>
          </cell>
          <cell r="M2169">
            <v>36</v>
          </cell>
          <cell r="N2169">
            <v>11</v>
          </cell>
          <cell r="O2169">
            <v>25</v>
          </cell>
        </row>
        <row r="2170">
          <cell r="J2170">
            <v>1634845</v>
          </cell>
          <cell r="L2170">
            <v>2.99</v>
          </cell>
          <cell r="M2170">
            <v>60</v>
          </cell>
          <cell r="N2170">
            <v>35</v>
          </cell>
          <cell r="O2170">
            <v>25</v>
          </cell>
        </row>
        <row r="2171">
          <cell r="J2171">
            <v>3725913</v>
          </cell>
          <cell r="L2171">
            <v>0.97</v>
          </cell>
          <cell r="M2171">
            <v>36</v>
          </cell>
          <cell r="N2171">
            <v>11</v>
          </cell>
          <cell r="O2171">
            <v>25</v>
          </cell>
        </row>
        <row r="2172">
          <cell r="J2172">
            <v>2993613</v>
          </cell>
          <cell r="L2172">
            <v>1.99</v>
          </cell>
          <cell r="M2172">
            <v>60</v>
          </cell>
          <cell r="N2172">
            <v>35</v>
          </cell>
          <cell r="O2172">
            <v>25</v>
          </cell>
        </row>
        <row r="2173">
          <cell r="J2173">
            <v>1945694</v>
          </cell>
          <cell r="L2173">
            <v>0.99</v>
          </cell>
          <cell r="M2173">
            <v>36</v>
          </cell>
          <cell r="N2173">
            <v>11</v>
          </cell>
          <cell r="O2173">
            <v>25</v>
          </cell>
        </row>
        <row r="2174">
          <cell r="J2174">
            <v>4325169</v>
          </cell>
          <cell r="L2174">
            <v>1.97</v>
          </cell>
          <cell r="M2174">
            <v>60</v>
          </cell>
          <cell r="N2174">
            <v>35</v>
          </cell>
          <cell r="O2174">
            <v>25</v>
          </cell>
        </row>
        <row r="2175">
          <cell r="J2175">
            <v>2711841</v>
          </cell>
          <cell r="L2175">
            <v>1.99</v>
          </cell>
          <cell r="M2175">
            <v>60</v>
          </cell>
          <cell r="N2175">
            <v>35</v>
          </cell>
          <cell r="O2175">
            <v>25</v>
          </cell>
        </row>
        <row r="2176">
          <cell r="J2176">
            <v>2157055</v>
          </cell>
          <cell r="L2176">
            <v>1.99</v>
          </cell>
          <cell r="M2176">
            <v>60</v>
          </cell>
          <cell r="N2176">
            <v>35</v>
          </cell>
          <cell r="O2176">
            <v>25</v>
          </cell>
        </row>
        <row r="2177">
          <cell r="J2177">
            <v>390679</v>
          </cell>
          <cell r="L2177">
            <v>3.69</v>
          </cell>
          <cell r="M2177">
            <v>36</v>
          </cell>
          <cell r="N2177">
            <v>12</v>
          </cell>
          <cell r="O2177">
            <v>24</v>
          </cell>
        </row>
        <row r="2178">
          <cell r="J2178">
            <v>1897234</v>
          </cell>
          <cell r="L2178">
            <v>1.99</v>
          </cell>
          <cell r="M2178">
            <v>60</v>
          </cell>
          <cell r="N2178">
            <v>35</v>
          </cell>
          <cell r="O2178">
            <v>25</v>
          </cell>
        </row>
        <row r="2179">
          <cell r="J2179">
            <v>1868201</v>
          </cell>
          <cell r="L2179">
            <v>2.5</v>
          </cell>
          <cell r="M2179">
            <v>60</v>
          </cell>
          <cell r="N2179">
            <v>35</v>
          </cell>
          <cell r="O2179">
            <v>25</v>
          </cell>
        </row>
        <row r="2180">
          <cell r="J2180">
            <v>444837</v>
          </cell>
          <cell r="L2180">
            <v>3.3</v>
          </cell>
          <cell r="M2180">
            <v>36</v>
          </cell>
          <cell r="N2180">
            <v>11</v>
          </cell>
          <cell r="O2180">
            <v>25</v>
          </cell>
        </row>
        <row r="2181">
          <cell r="J2181">
            <v>1222471</v>
          </cell>
          <cell r="L2181">
            <v>1.99</v>
          </cell>
          <cell r="M2181">
            <v>48</v>
          </cell>
          <cell r="N2181">
            <v>23</v>
          </cell>
          <cell r="O2181">
            <v>25</v>
          </cell>
        </row>
        <row r="2182">
          <cell r="J2182">
            <v>2092980</v>
          </cell>
          <cell r="L2182">
            <v>3.79</v>
          </cell>
          <cell r="M2182">
            <v>60</v>
          </cell>
          <cell r="N2182">
            <v>35</v>
          </cell>
          <cell r="O2182">
            <v>25</v>
          </cell>
        </row>
        <row r="2183">
          <cell r="J2183">
            <v>4639153</v>
          </cell>
          <cell r="L2183">
            <v>0.97</v>
          </cell>
          <cell r="M2183">
            <v>36</v>
          </cell>
          <cell r="N2183">
            <v>11</v>
          </cell>
          <cell r="O2183">
            <v>25</v>
          </cell>
        </row>
        <row r="2184">
          <cell r="J2184">
            <v>3082946</v>
          </cell>
          <cell r="L2184">
            <v>3.89</v>
          </cell>
          <cell r="M2184">
            <v>84</v>
          </cell>
          <cell r="N2184">
            <v>59</v>
          </cell>
          <cell r="O2184">
            <v>25</v>
          </cell>
        </row>
        <row r="2185">
          <cell r="J2185">
            <v>6348130</v>
          </cell>
          <cell r="L2185">
            <v>2.97</v>
          </cell>
          <cell r="M2185">
            <v>60</v>
          </cell>
          <cell r="N2185">
            <v>35</v>
          </cell>
          <cell r="O2185">
            <v>25</v>
          </cell>
        </row>
        <row r="2186">
          <cell r="J2186">
            <v>2960454</v>
          </cell>
          <cell r="L2186">
            <v>1.99</v>
          </cell>
          <cell r="M2186">
            <v>60</v>
          </cell>
          <cell r="N2186">
            <v>35</v>
          </cell>
          <cell r="O2186">
            <v>25</v>
          </cell>
        </row>
        <row r="2187">
          <cell r="J2187">
            <v>1000258</v>
          </cell>
          <cell r="L2187">
            <v>2.5</v>
          </cell>
          <cell r="M2187">
            <v>48</v>
          </cell>
          <cell r="N2187">
            <v>23</v>
          </cell>
          <cell r="O2187">
            <v>25</v>
          </cell>
        </row>
        <row r="2188">
          <cell r="J2188">
            <v>904268</v>
          </cell>
          <cell r="L2188">
            <v>0.89</v>
          </cell>
          <cell r="M2188">
            <v>36</v>
          </cell>
          <cell r="N2188">
            <v>11</v>
          </cell>
          <cell r="O2188">
            <v>25</v>
          </cell>
        </row>
        <row r="2189">
          <cell r="J2189">
            <v>1774374</v>
          </cell>
          <cell r="L2189">
            <v>2.99</v>
          </cell>
          <cell r="M2189">
            <v>60</v>
          </cell>
          <cell r="N2189">
            <v>35</v>
          </cell>
          <cell r="O2189">
            <v>25</v>
          </cell>
        </row>
        <row r="2190">
          <cell r="J2190">
            <v>2340328</v>
          </cell>
          <cell r="L2190">
            <v>2.69</v>
          </cell>
          <cell r="M2190">
            <v>36</v>
          </cell>
          <cell r="N2190">
            <v>11</v>
          </cell>
          <cell r="O2190">
            <v>25</v>
          </cell>
        </row>
        <row r="2191">
          <cell r="J2191">
            <v>2256050</v>
          </cell>
          <cell r="L2191">
            <v>1.97</v>
          </cell>
          <cell r="M2191">
            <v>36</v>
          </cell>
          <cell r="N2191">
            <v>11</v>
          </cell>
          <cell r="O2191">
            <v>25</v>
          </cell>
        </row>
        <row r="2192">
          <cell r="J2192">
            <v>1145641</v>
          </cell>
          <cell r="L2192">
            <v>2.99</v>
          </cell>
          <cell r="M2192">
            <v>60</v>
          </cell>
          <cell r="N2192">
            <v>35</v>
          </cell>
          <cell r="O2192">
            <v>25</v>
          </cell>
        </row>
        <row r="2193">
          <cell r="J2193">
            <v>555814</v>
          </cell>
          <cell r="L2193">
            <v>3.69</v>
          </cell>
          <cell r="M2193">
            <v>36</v>
          </cell>
          <cell r="N2193">
            <v>12</v>
          </cell>
          <cell r="O2193">
            <v>24</v>
          </cell>
        </row>
        <row r="2194">
          <cell r="J2194">
            <v>1347811</v>
          </cell>
          <cell r="L2194">
            <v>2.69</v>
          </cell>
          <cell r="M2194">
            <v>36</v>
          </cell>
          <cell r="N2194">
            <v>11</v>
          </cell>
          <cell r="O2194">
            <v>25</v>
          </cell>
        </row>
        <row r="2195">
          <cell r="J2195">
            <v>2554512</v>
          </cell>
          <cell r="L2195">
            <v>2.69</v>
          </cell>
          <cell r="M2195">
            <v>36</v>
          </cell>
          <cell r="N2195">
            <v>12</v>
          </cell>
          <cell r="O2195">
            <v>24</v>
          </cell>
        </row>
        <row r="2196">
          <cell r="J2196">
            <v>1712941</v>
          </cell>
          <cell r="L2196">
            <v>1.6</v>
          </cell>
          <cell r="M2196">
            <v>36</v>
          </cell>
          <cell r="N2196">
            <v>11</v>
          </cell>
          <cell r="O2196">
            <v>25</v>
          </cell>
        </row>
        <row r="2197">
          <cell r="J2197">
            <v>219482</v>
          </cell>
          <cell r="L2197">
            <v>3.3</v>
          </cell>
          <cell r="M2197">
            <v>36</v>
          </cell>
          <cell r="N2197">
            <v>11</v>
          </cell>
          <cell r="O2197">
            <v>25</v>
          </cell>
        </row>
        <row r="2198">
          <cell r="J2198">
            <v>2186916</v>
          </cell>
          <cell r="L2198">
            <v>1.99</v>
          </cell>
          <cell r="M2198">
            <v>60</v>
          </cell>
          <cell r="N2198">
            <v>35</v>
          </cell>
          <cell r="O2198">
            <v>25</v>
          </cell>
        </row>
        <row r="2199">
          <cell r="J2199">
            <v>2302699</v>
          </cell>
          <cell r="L2199">
            <v>2.99</v>
          </cell>
          <cell r="M2199">
            <v>60</v>
          </cell>
          <cell r="N2199">
            <v>35</v>
          </cell>
          <cell r="O2199">
            <v>25</v>
          </cell>
        </row>
        <row r="2200">
          <cell r="J2200">
            <v>1969566</v>
          </cell>
          <cell r="L2200">
            <v>0.97</v>
          </cell>
          <cell r="M2200">
            <v>36</v>
          </cell>
          <cell r="N2200">
            <v>11</v>
          </cell>
          <cell r="O2200">
            <v>25</v>
          </cell>
        </row>
        <row r="2201">
          <cell r="J2201">
            <v>902941</v>
          </cell>
          <cell r="L2201">
            <v>3.79</v>
          </cell>
          <cell r="M2201">
            <v>48</v>
          </cell>
          <cell r="N2201">
            <v>24</v>
          </cell>
          <cell r="O2201">
            <v>24</v>
          </cell>
        </row>
        <row r="2202">
          <cell r="J2202">
            <v>663609</v>
          </cell>
          <cell r="L2202">
            <v>3.3</v>
          </cell>
          <cell r="M2202">
            <v>48</v>
          </cell>
          <cell r="N2202">
            <v>23</v>
          </cell>
          <cell r="O2202">
            <v>25</v>
          </cell>
        </row>
        <row r="2203">
          <cell r="J2203">
            <v>2275899</v>
          </cell>
          <cell r="L2203">
            <v>2.99</v>
          </cell>
          <cell r="M2203">
            <v>60</v>
          </cell>
          <cell r="N2203">
            <v>35</v>
          </cell>
          <cell r="O2203">
            <v>25</v>
          </cell>
        </row>
        <row r="2204">
          <cell r="J2204">
            <v>353922</v>
          </cell>
          <cell r="L2204">
            <v>3.3</v>
          </cell>
          <cell r="M2204">
            <v>36</v>
          </cell>
          <cell r="N2204">
            <v>11</v>
          </cell>
          <cell r="O2204">
            <v>25</v>
          </cell>
        </row>
        <row r="2205">
          <cell r="J2205">
            <v>2726297</v>
          </cell>
          <cell r="L2205">
            <v>1.99</v>
          </cell>
          <cell r="M2205">
            <v>60</v>
          </cell>
          <cell r="N2205">
            <v>35</v>
          </cell>
          <cell r="O2205">
            <v>25</v>
          </cell>
        </row>
        <row r="2206">
          <cell r="J2206">
            <v>1863661</v>
          </cell>
          <cell r="L2206">
            <v>2.99</v>
          </cell>
          <cell r="M2206">
            <v>60</v>
          </cell>
          <cell r="N2206">
            <v>35</v>
          </cell>
          <cell r="O2206">
            <v>25</v>
          </cell>
        </row>
        <row r="2207">
          <cell r="J2207">
            <v>2334099</v>
          </cell>
          <cell r="L2207">
            <v>1.99</v>
          </cell>
          <cell r="M2207">
            <v>36</v>
          </cell>
          <cell r="N2207">
            <v>11</v>
          </cell>
          <cell r="O2207">
            <v>25</v>
          </cell>
        </row>
        <row r="2208">
          <cell r="J2208">
            <v>1291347</v>
          </cell>
          <cell r="L2208">
            <v>2.99</v>
          </cell>
          <cell r="M2208">
            <v>60</v>
          </cell>
          <cell r="N2208">
            <v>35</v>
          </cell>
          <cell r="O2208">
            <v>25</v>
          </cell>
        </row>
        <row r="2209">
          <cell r="J2209">
            <v>2756185</v>
          </cell>
          <cell r="L2209">
            <v>0.97</v>
          </cell>
          <cell r="M2209">
            <v>36</v>
          </cell>
          <cell r="N2209">
            <v>11</v>
          </cell>
          <cell r="O2209">
            <v>25</v>
          </cell>
        </row>
        <row r="2210">
          <cell r="J2210">
            <v>1949540</v>
          </cell>
          <cell r="L2210">
            <v>2.99</v>
          </cell>
          <cell r="M2210">
            <v>60</v>
          </cell>
          <cell r="N2210">
            <v>35</v>
          </cell>
          <cell r="O2210">
            <v>25</v>
          </cell>
        </row>
        <row r="2211">
          <cell r="J2211">
            <v>1799758</v>
          </cell>
          <cell r="L2211">
            <v>1.9</v>
          </cell>
          <cell r="M2211">
            <v>60</v>
          </cell>
          <cell r="N2211">
            <v>35</v>
          </cell>
          <cell r="O2211">
            <v>25</v>
          </cell>
        </row>
        <row r="2212">
          <cell r="J2212">
            <v>1512767</v>
          </cell>
          <cell r="L2212">
            <v>2.69</v>
          </cell>
          <cell r="M2212">
            <v>36</v>
          </cell>
          <cell r="N2212">
            <v>11</v>
          </cell>
          <cell r="O2212">
            <v>25</v>
          </cell>
        </row>
        <row r="2213">
          <cell r="J2213">
            <v>4874238</v>
          </cell>
          <cell r="L2213">
            <v>0.97</v>
          </cell>
          <cell r="M2213">
            <v>36</v>
          </cell>
          <cell r="N2213">
            <v>11</v>
          </cell>
          <cell r="O2213">
            <v>25</v>
          </cell>
        </row>
        <row r="2214">
          <cell r="J2214">
            <v>1553337</v>
          </cell>
          <cell r="L2214">
            <v>2.69</v>
          </cell>
          <cell r="M2214">
            <v>36</v>
          </cell>
          <cell r="N2214">
            <v>11</v>
          </cell>
          <cell r="O2214">
            <v>25</v>
          </cell>
        </row>
        <row r="2215">
          <cell r="J2215">
            <v>296249</v>
          </cell>
          <cell r="L2215">
            <v>3.3</v>
          </cell>
          <cell r="M2215">
            <v>48</v>
          </cell>
          <cell r="N2215">
            <v>23</v>
          </cell>
          <cell r="O2215">
            <v>25</v>
          </cell>
        </row>
        <row r="2216">
          <cell r="J2216">
            <v>1172928</v>
          </cell>
          <cell r="L2216">
            <v>1.9</v>
          </cell>
          <cell r="M2216">
            <v>60</v>
          </cell>
          <cell r="N2216">
            <v>35</v>
          </cell>
          <cell r="O2216">
            <v>25</v>
          </cell>
        </row>
        <row r="2217">
          <cell r="J2217">
            <v>896236</v>
          </cell>
          <cell r="L2217">
            <v>0.99</v>
          </cell>
          <cell r="M2217">
            <v>36</v>
          </cell>
          <cell r="N2217">
            <v>11</v>
          </cell>
          <cell r="O2217">
            <v>25</v>
          </cell>
        </row>
        <row r="2218">
          <cell r="J2218">
            <v>2425318</v>
          </cell>
          <cell r="L2218">
            <v>1.9</v>
          </cell>
          <cell r="M2218">
            <v>60</v>
          </cell>
          <cell r="N2218">
            <v>35</v>
          </cell>
          <cell r="O2218">
            <v>25</v>
          </cell>
        </row>
        <row r="2219">
          <cell r="J2219">
            <v>3753802</v>
          </cell>
          <cell r="L2219">
            <v>0.97</v>
          </cell>
          <cell r="M2219">
            <v>36</v>
          </cell>
          <cell r="N2219">
            <v>11</v>
          </cell>
          <cell r="O2219">
            <v>25</v>
          </cell>
        </row>
        <row r="2220">
          <cell r="J2220">
            <v>4511891</v>
          </cell>
          <cell r="L2220">
            <v>0.97</v>
          </cell>
          <cell r="M2220">
            <v>36</v>
          </cell>
          <cell r="N2220">
            <v>11</v>
          </cell>
          <cell r="O2220">
            <v>25</v>
          </cell>
        </row>
        <row r="2221">
          <cell r="J2221">
            <v>2552346</v>
          </cell>
          <cell r="L2221">
            <v>1.6</v>
          </cell>
          <cell r="M2221">
            <v>36</v>
          </cell>
          <cell r="N2221">
            <v>12</v>
          </cell>
          <cell r="O2221">
            <v>24</v>
          </cell>
        </row>
        <row r="2222">
          <cell r="J2222">
            <v>2564673</v>
          </cell>
          <cell r="L2222">
            <v>0.97</v>
          </cell>
          <cell r="M2222">
            <v>36</v>
          </cell>
          <cell r="N2222">
            <v>11</v>
          </cell>
          <cell r="O2222">
            <v>25</v>
          </cell>
        </row>
        <row r="2223">
          <cell r="J2223">
            <v>1690269</v>
          </cell>
          <cell r="L2223">
            <v>1.99</v>
          </cell>
          <cell r="M2223">
            <v>36</v>
          </cell>
          <cell r="N2223">
            <v>11</v>
          </cell>
          <cell r="O2223">
            <v>25</v>
          </cell>
        </row>
        <row r="2224">
          <cell r="J2224">
            <v>1274507</v>
          </cell>
          <cell r="L2224">
            <v>0.99</v>
          </cell>
          <cell r="M2224">
            <v>36</v>
          </cell>
          <cell r="N2224">
            <v>11</v>
          </cell>
          <cell r="O2224">
            <v>25</v>
          </cell>
        </row>
        <row r="2225">
          <cell r="J2225">
            <v>2090326</v>
          </cell>
          <cell r="L2225">
            <v>1.99</v>
          </cell>
          <cell r="M2225">
            <v>60</v>
          </cell>
          <cell r="N2225">
            <v>35</v>
          </cell>
          <cell r="O2225">
            <v>25</v>
          </cell>
        </row>
        <row r="2226">
          <cell r="J2226">
            <v>1272262</v>
          </cell>
          <cell r="L2226">
            <v>1.99</v>
          </cell>
          <cell r="M2226">
            <v>48</v>
          </cell>
          <cell r="N2226">
            <v>23</v>
          </cell>
          <cell r="O2226">
            <v>25</v>
          </cell>
        </row>
        <row r="2227">
          <cell r="J2227">
            <v>2368897</v>
          </cell>
          <cell r="L2227">
            <v>0.89</v>
          </cell>
          <cell r="M2227">
            <v>36</v>
          </cell>
          <cell r="N2227">
            <v>11</v>
          </cell>
          <cell r="O2227">
            <v>25</v>
          </cell>
        </row>
        <row r="2228">
          <cell r="J2228">
            <v>1011209</v>
          </cell>
          <cell r="L2228">
            <v>3.69</v>
          </cell>
          <cell r="M2228">
            <v>36</v>
          </cell>
          <cell r="N2228">
            <v>12</v>
          </cell>
          <cell r="O2228">
            <v>24</v>
          </cell>
        </row>
        <row r="2229">
          <cell r="J2229">
            <v>2452533</v>
          </cell>
          <cell r="L2229">
            <v>2.99</v>
          </cell>
          <cell r="M2229">
            <v>60</v>
          </cell>
          <cell r="N2229">
            <v>35</v>
          </cell>
          <cell r="O2229">
            <v>25</v>
          </cell>
        </row>
        <row r="2230">
          <cell r="J2230">
            <v>224758</v>
          </cell>
          <cell r="L2230">
            <v>3.69</v>
          </cell>
          <cell r="M2230">
            <v>36</v>
          </cell>
          <cell r="N2230">
            <v>12</v>
          </cell>
          <cell r="O2230">
            <v>24</v>
          </cell>
        </row>
        <row r="2231">
          <cell r="J2231">
            <v>5041921</v>
          </cell>
          <cell r="L2231">
            <v>0.97</v>
          </cell>
          <cell r="M2231">
            <v>36</v>
          </cell>
          <cell r="N2231">
            <v>11</v>
          </cell>
          <cell r="O2231">
            <v>25</v>
          </cell>
        </row>
        <row r="2232">
          <cell r="J2232">
            <v>2195662</v>
          </cell>
          <cell r="L2232">
            <v>2.99</v>
          </cell>
          <cell r="M2232">
            <v>60</v>
          </cell>
          <cell r="N2232">
            <v>35</v>
          </cell>
          <cell r="O2232">
            <v>25</v>
          </cell>
        </row>
        <row r="2233">
          <cell r="J2233">
            <v>469519</v>
          </cell>
          <cell r="L2233">
            <v>3.69</v>
          </cell>
          <cell r="M2233">
            <v>36</v>
          </cell>
          <cell r="N2233">
            <v>12</v>
          </cell>
          <cell r="O2233">
            <v>24</v>
          </cell>
        </row>
        <row r="2234">
          <cell r="J2234">
            <v>2366754</v>
          </cell>
          <cell r="L2234">
            <v>1.99</v>
          </cell>
          <cell r="M2234">
            <v>60</v>
          </cell>
          <cell r="N2234">
            <v>35</v>
          </cell>
          <cell r="O2234">
            <v>25</v>
          </cell>
        </row>
        <row r="2235">
          <cell r="J2235">
            <v>1327037</v>
          </cell>
          <cell r="L2235">
            <v>2.69</v>
          </cell>
          <cell r="M2235">
            <v>36</v>
          </cell>
          <cell r="N2235">
            <v>11</v>
          </cell>
          <cell r="O2235">
            <v>25</v>
          </cell>
        </row>
        <row r="2236">
          <cell r="J2236">
            <v>2335708</v>
          </cell>
          <cell r="L2236">
            <v>1.9</v>
          </cell>
          <cell r="M2236">
            <v>60</v>
          </cell>
          <cell r="N2236">
            <v>35</v>
          </cell>
          <cell r="O2236">
            <v>25</v>
          </cell>
        </row>
        <row r="2237">
          <cell r="J2237">
            <v>1336232</v>
          </cell>
          <cell r="L2237">
            <v>2.99</v>
          </cell>
          <cell r="M2237">
            <v>60</v>
          </cell>
          <cell r="N2237">
            <v>35</v>
          </cell>
          <cell r="O2237">
            <v>25</v>
          </cell>
        </row>
        <row r="2238">
          <cell r="J2238">
            <v>1798629</v>
          </cell>
          <cell r="L2238">
            <v>1.9</v>
          </cell>
          <cell r="M2238">
            <v>60</v>
          </cell>
          <cell r="N2238">
            <v>36</v>
          </cell>
          <cell r="O2238">
            <v>24</v>
          </cell>
        </row>
        <row r="2239">
          <cell r="J2239">
            <v>1763472</v>
          </cell>
          <cell r="L2239">
            <v>1.69</v>
          </cell>
          <cell r="M2239">
            <v>36</v>
          </cell>
          <cell r="N2239">
            <v>11</v>
          </cell>
          <cell r="O2239">
            <v>25</v>
          </cell>
        </row>
        <row r="2240">
          <cell r="J2240">
            <v>1066743</v>
          </cell>
          <cell r="L2240">
            <v>2.99</v>
          </cell>
          <cell r="M2240">
            <v>60</v>
          </cell>
          <cell r="N2240">
            <v>35</v>
          </cell>
          <cell r="O2240">
            <v>25</v>
          </cell>
        </row>
        <row r="2241">
          <cell r="J2241">
            <v>1875768</v>
          </cell>
          <cell r="L2241">
            <v>2.99</v>
          </cell>
          <cell r="M2241">
            <v>60</v>
          </cell>
          <cell r="N2241">
            <v>35</v>
          </cell>
          <cell r="O2241">
            <v>25</v>
          </cell>
        </row>
        <row r="2242">
          <cell r="J2242">
            <v>2359526</v>
          </cell>
          <cell r="L2242">
            <v>1.6</v>
          </cell>
          <cell r="M2242">
            <v>36</v>
          </cell>
          <cell r="N2242">
            <v>11</v>
          </cell>
          <cell r="O2242">
            <v>25</v>
          </cell>
        </row>
        <row r="2243">
          <cell r="J2243">
            <v>3879645</v>
          </cell>
          <cell r="L2243">
            <v>0.97</v>
          </cell>
          <cell r="M2243">
            <v>36</v>
          </cell>
          <cell r="N2243">
            <v>11</v>
          </cell>
          <cell r="O2243">
            <v>25</v>
          </cell>
        </row>
        <row r="2244">
          <cell r="J2244">
            <v>812533</v>
          </cell>
          <cell r="L2244">
            <v>2.69</v>
          </cell>
          <cell r="M2244">
            <v>36</v>
          </cell>
          <cell r="N2244">
            <v>11</v>
          </cell>
          <cell r="O2244">
            <v>25</v>
          </cell>
        </row>
        <row r="2245">
          <cell r="J2245">
            <v>1520213</v>
          </cell>
          <cell r="L2245">
            <v>2.99</v>
          </cell>
          <cell r="M2245">
            <v>60</v>
          </cell>
          <cell r="N2245">
            <v>35</v>
          </cell>
          <cell r="O2245">
            <v>25</v>
          </cell>
        </row>
        <row r="2246">
          <cell r="J2246">
            <v>1412664</v>
          </cell>
          <cell r="L2246">
            <v>1.99</v>
          </cell>
          <cell r="M2246">
            <v>48</v>
          </cell>
          <cell r="N2246">
            <v>23</v>
          </cell>
          <cell r="O2246">
            <v>25</v>
          </cell>
        </row>
        <row r="2247">
          <cell r="J2247">
            <v>2012025</v>
          </cell>
          <cell r="L2247">
            <v>1.99</v>
          </cell>
          <cell r="M2247">
            <v>36</v>
          </cell>
          <cell r="N2247">
            <v>11</v>
          </cell>
          <cell r="O2247">
            <v>25</v>
          </cell>
        </row>
        <row r="2248">
          <cell r="J2248">
            <v>465991</v>
          </cell>
          <cell r="L2248">
            <v>3.69</v>
          </cell>
          <cell r="M2248">
            <v>36</v>
          </cell>
          <cell r="N2248">
            <v>12</v>
          </cell>
          <cell r="O2248">
            <v>24</v>
          </cell>
        </row>
        <row r="2249">
          <cell r="J2249">
            <v>2110041</v>
          </cell>
          <cell r="L2249">
            <v>1.99</v>
          </cell>
          <cell r="M2249">
            <v>36</v>
          </cell>
          <cell r="N2249">
            <v>11</v>
          </cell>
          <cell r="O2249">
            <v>25</v>
          </cell>
        </row>
        <row r="2250">
          <cell r="J2250">
            <v>1963081</v>
          </cell>
          <cell r="L2250">
            <v>1.99</v>
          </cell>
          <cell r="M2250">
            <v>36</v>
          </cell>
          <cell r="N2250">
            <v>12</v>
          </cell>
          <cell r="O2250">
            <v>24</v>
          </cell>
        </row>
        <row r="2251">
          <cell r="J2251">
            <v>4145811</v>
          </cell>
          <cell r="L2251">
            <v>0.97</v>
          </cell>
          <cell r="M2251">
            <v>36</v>
          </cell>
          <cell r="N2251">
            <v>11</v>
          </cell>
          <cell r="O2251">
            <v>25</v>
          </cell>
        </row>
        <row r="2252">
          <cell r="J2252">
            <v>892848</v>
          </cell>
          <cell r="L2252">
            <v>2.5</v>
          </cell>
          <cell r="M2252">
            <v>36</v>
          </cell>
          <cell r="N2252">
            <v>11</v>
          </cell>
          <cell r="O2252">
            <v>25</v>
          </cell>
        </row>
        <row r="2253">
          <cell r="J2253">
            <v>2239039</v>
          </cell>
          <cell r="L2253">
            <v>1.9</v>
          </cell>
          <cell r="M2253">
            <v>60</v>
          </cell>
          <cell r="N2253">
            <v>35</v>
          </cell>
          <cell r="O2253">
            <v>25</v>
          </cell>
        </row>
        <row r="2254">
          <cell r="J2254">
            <v>1965228</v>
          </cell>
          <cell r="L2254">
            <v>1.9</v>
          </cell>
          <cell r="M2254">
            <v>60</v>
          </cell>
          <cell r="N2254">
            <v>35</v>
          </cell>
          <cell r="O2254">
            <v>25</v>
          </cell>
        </row>
        <row r="2255">
          <cell r="J2255">
            <v>1201793</v>
          </cell>
          <cell r="L2255">
            <v>2.99</v>
          </cell>
          <cell r="M2255">
            <v>60</v>
          </cell>
          <cell r="N2255">
            <v>35</v>
          </cell>
          <cell r="O2255">
            <v>25</v>
          </cell>
        </row>
        <row r="2256">
          <cell r="J2256">
            <v>2576373</v>
          </cell>
          <cell r="L2256">
            <v>1.99</v>
          </cell>
          <cell r="M2256">
            <v>36</v>
          </cell>
          <cell r="N2256">
            <v>11</v>
          </cell>
          <cell r="O2256">
            <v>25</v>
          </cell>
        </row>
        <row r="2257">
          <cell r="J2257">
            <v>1378033</v>
          </cell>
          <cell r="L2257">
            <v>2.5</v>
          </cell>
          <cell r="M2257">
            <v>60</v>
          </cell>
          <cell r="N2257">
            <v>35</v>
          </cell>
          <cell r="O2257">
            <v>25</v>
          </cell>
        </row>
        <row r="2258">
          <cell r="J2258">
            <v>825087</v>
          </cell>
          <cell r="L2258">
            <v>2.5</v>
          </cell>
          <cell r="M2258">
            <v>36</v>
          </cell>
          <cell r="N2258">
            <v>11</v>
          </cell>
          <cell r="O2258">
            <v>25</v>
          </cell>
        </row>
        <row r="2259">
          <cell r="J2259">
            <v>369496</v>
          </cell>
          <cell r="L2259">
            <v>3.69</v>
          </cell>
          <cell r="M2259">
            <v>36</v>
          </cell>
          <cell r="N2259">
            <v>12</v>
          </cell>
          <cell r="O2259">
            <v>24</v>
          </cell>
        </row>
        <row r="2260">
          <cell r="J2260">
            <v>2662698</v>
          </cell>
          <cell r="L2260">
            <v>2.5</v>
          </cell>
          <cell r="M2260">
            <v>48</v>
          </cell>
          <cell r="N2260">
            <v>23</v>
          </cell>
          <cell r="O2260">
            <v>25</v>
          </cell>
        </row>
        <row r="2261">
          <cell r="J2261">
            <v>2640901</v>
          </cell>
          <cell r="L2261">
            <v>2.99</v>
          </cell>
          <cell r="M2261">
            <v>60</v>
          </cell>
          <cell r="N2261">
            <v>35</v>
          </cell>
          <cell r="O2261">
            <v>25</v>
          </cell>
        </row>
        <row r="2262">
          <cell r="J2262">
            <v>542477</v>
          </cell>
          <cell r="L2262">
            <v>3.69</v>
          </cell>
          <cell r="M2262">
            <v>36</v>
          </cell>
          <cell r="N2262">
            <v>12</v>
          </cell>
          <cell r="O2262">
            <v>24</v>
          </cell>
        </row>
        <row r="2263">
          <cell r="J2263">
            <v>2920866</v>
          </cell>
          <cell r="L2263">
            <v>2.99</v>
          </cell>
          <cell r="M2263">
            <v>60</v>
          </cell>
          <cell r="N2263">
            <v>35</v>
          </cell>
          <cell r="O2263">
            <v>25</v>
          </cell>
        </row>
        <row r="2264">
          <cell r="J2264">
            <v>1513813</v>
          </cell>
          <cell r="L2264">
            <v>2.5</v>
          </cell>
          <cell r="M2264">
            <v>60</v>
          </cell>
          <cell r="N2264">
            <v>35</v>
          </cell>
          <cell r="O2264">
            <v>25</v>
          </cell>
        </row>
        <row r="2265">
          <cell r="J2265">
            <v>2983737</v>
          </cell>
          <cell r="L2265">
            <v>2.99</v>
          </cell>
          <cell r="M2265">
            <v>60</v>
          </cell>
          <cell r="N2265">
            <v>35</v>
          </cell>
          <cell r="O2265">
            <v>25</v>
          </cell>
        </row>
        <row r="2266">
          <cell r="J2266">
            <v>1537379</v>
          </cell>
          <cell r="L2266">
            <v>3.3</v>
          </cell>
          <cell r="M2266">
            <v>60</v>
          </cell>
          <cell r="N2266">
            <v>35</v>
          </cell>
          <cell r="O2266">
            <v>25</v>
          </cell>
        </row>
        <row r="2267">
          <cell r="J2267">
            <v>1793909</v>
          </cell>
          <cell r="L2267">
            <v>2.99</v>
          </cell>
          <cell r="M2267">
            <v>60</v>
          </cell>
          <cell r="N2267">
            <v>35</v>
          </cell>
          <cell r="O2267">
            <v>25</v>
          </cell>
        </row>
        <row r="2268">
          <cell r="J2268">
            <v>4252367</v>
          </cell>
          <cell r="L2268">
            <v>0.97</v>
          </cell>
          <cell r="M2268">
            <v>36</v>
          </cell>
          <cell r="N2268">
            <v>11</v>
          </cell>
          <cell r="O2268">
            <v>25</v>
          </cell>
        </row>
        <row r="2269">
          <cell r="J2269">
            <v>583443</v>
          </cell>
          <cell r="L2269">
            <v>3.3</v>
          </cell>
          <cell r="M2269">
            <v>48</v>
          </cell>
          <cell r="N2269">
            <v>23</v>
          </cell>
          <cell r="O2269">
            <v>25</v>
          </cell>
        </row>
        <row r="2270">
          <cell r="J2270">
            <v>1069993</v>
          </cell>
          <cell r="L2270">
            <v>2.5</v>
          </cell>
          <cell r="M2270">
            <v>60</v>
          </cell>
          <cell r="N2270">
            <v>35</v>
          </cell>
          <cell r="O2270">
            <v>25</v>
          </cell>
        </row>
        <row r="2271">
          <cell r="J2271">
            <v>764858</v>
          </cell>
          <cell r="L2271">
            <v>2.99</v>
          </cell>
          <cell r="M2271">
            <v>60</v>
          </cell>
          <cell r="N2271">
            <v>35</v>
          </cell>
          <cell r="O2271">
            <v>25</v>
          </cell>
        </row>
        <row r="2272">
          <cell r="J2272">
            <v>572821</v>
          </cell>
          <cell r="L2272">
            <v>1.99</v>
          </cell>
          <cell r="M2272">
            <v>36</v>
          </cell>
          <cell r="N2272">
            <v>11</v>
          </cell>
          <cell r="O2272">
            <v>25</v>
          </cell>
        </row>
        <row r="2273">
          <cell r="J2273">
            <v>1010258</v>
          </cell>
          <cell r="L2273">
            <v>2.99</v>
          </cell>
          <cell r="M2273">
            <v>60</v>
          </cell>
          <cell r="N2273">
            <v>35</v>
          </cell>
          <cell r="O2273">
            <v>25</v>
          </cell>
        </row>
        <row r="2274">
          <cell r="J2274">
            <v>2007845</v>
          </cell>
          <cell r="L2274">
            <v>0.97</v>
          </cell>
          <cell r="M2274">
            <v>36</v>
          </cell>
          <cell r="N2274">
            <v>11</v>
          </cell>
          <cell r="O2274">
            <v>25</v>
          </cell>
        </row>
        <row r="2275">
          <cell r="J2275">
            <v>747010</v>
          </cell>
          <cell r="L2275">
            <v>2.5</v>
          </cell>
          <cell r="M2275">
            <v>36</v>
          </cell>
          <cell r="N2275">
            <v>12</v>
          </cell>
          <cell r="O2275">
            <v>24</v>
          </cell>
        </row>
        <row r="2276">
          <cell r="J2276">
            <v>1525494</v>
          </cell>
          <cell r="L2276">
            <v>1.99</v>
          </cell>
          <cell r="M2276">
            <v>36</v>
          </cell>
          <cell r="N2276">
            <v>12</v>
          </cell>
          <cell r="O2276">
            <v>24</v>
          </cell>
        </row>
        <row r="2277">
          <cell r="J2277">
            <v>2562672</v>
          </cell>
          <cell r="L2277">
            <v>1.99</v>
          </cell>
          <cell r="M2277">
            <v>60</v>
          </cell>
          <cell r="N2277">
            <v>35</v>
          </cell>
          <cell r="O2277">
            <v>25</v>
          </cell>
        </row>
        <row r="2278">
          <cell r="J2278">
            <v>3607514</v>
          </cell>
          <cell r="L2278">
            <v>2.4900000000000002</v>
          </cell>
          <cell r="M2278">
            <v>60</v>
          </cell>
          <cell r="N2278">
            <v>35</v>
          </cell>
          <cell r="O2278">
            <v>25</v>
          </cell>
        </row>
        <row r="2279">
          <cell r="J2279">
            <v>1756475</v>
          </cell>
          <cell r="L2279">
            <v>0.97</v>
          </cell>
          <cell r="M2279">
            <v>36</v>
          </cell>
          <cell r="N2279">
            <v>11</v>
          </cell>
          <cell r="O2279">
            <v>25</v>
          </cell>
        </row>
        <row r="2280">
          <cell r="J2280">
            <v>1504836</v>
          </cell>
          <cell r="L2280">
            <v>2.99</v>
          </cell>
          <cell r="M2280">
            <v>60</v>
          </cell>
          <cell r="N2280">
            <v>38</v>
          </cell>
          <cell r="O2280">
            <v>22</v>
          </cell>
        </row>
        <row r="2281">
          <cell r="J2281">
            <v>1556476</v>
          </cell>
          <cell r="L2281">
            <v>3.79</v>
          </cell>
          <cell r="M2281">
            <v>48</v>
          </cell>
          <cell r="N2281">
            <v>24</v>
          </cell>
          <cell r="O2281">
            <v>24</v>
          </cell>
        </row>
        <row r="2282">
          <cell r="J2282">
            <v>919176</v>
          </cell>
          <cell r="L2282">
            <v>3.69</v>
          </cell>
          <cell r="M2282">
            <v>36</v>
          </cell>
          <cell r="N2282">
            <v>12</v>
          </cell>
          <cell r="O2282">
            <v>24</v>
          </cell>
        </row>
        <row r="2283">
          <cell r="J2283">
            <v>2791737</v>
          </cell>
          <cell r="L2283">
            <v>1.99</v>
          </cell>
          <cell r="M2283">
            <v>36</v>
          </cell>
          <cell r="N2283">
            <v>11</v>
          </cell>
          <cell r="O2283">
            <v>25</v>
          </cell>
        </row>
        <row r="2284">
          <cell r="J2284">
            <v>2349033</v>
          </cell>
          <cell r="L2284">
            <v>1.9</v>
          </cell>
          <cell r="M2284">
            <v>60</v>
          </cell>
          <cell r="N2284">
            <v>36</v>
          </cell>
          <cell r="O2284">
            <v>24</v>
          </cell>
        </row>
        <row r="2285">
          <cell r="J2285">
            <v>2214811</v>
          </cell>
          <cell r="L2285">
            <v>2.5</v>
          </cell>
          <cell r="M2285">
            <v>60</v>
          </cell>
          <cell r="N2285">
            <v>35</v>
          </cell>
          <cell r="O2285">
            <v>25</v>
          </cell>
        </row>
        <row r="2286">
          <cell r="J2286">
            <v>1899676</v>
          </cell>
          <cell r="L2286">
            <v>1.99</v>
          </cell>
          <cell r="M2286">
            <v>36</v>
          </cell>
          <cell r="N2286">
            <v>11</v>
          </cell>
          <cell r="O2286">
            <v>25</v>
          </cell>
        </row>
        <row r="2287">
          <cell r="J2287">
            <v>396561</v>
          </cell>
          <cell r="L2287">
            <v>3.69</v>
          </cell>
          <cell r="M2287">
            <v>36</v>
          </cell>
          <cell r="N2287">
            <v>12</v>
          </cell>
          <cell r="O2287">
            <v>24</v>
          </cell>
        </row>
        <row r="2288">
          <cell r="J2288">
            <v>874320</v>
          </cell>
          <cell r="L2288">
            <v>3.69</v>
          </cell>
          <cell r="M2288">
            <v>36</v>
          </cell>
          <cell r="N2288">
            <v>12</v>
          </cell>
          <cell r="O2288">
            <v>24</v>
          </cell>
        </row>
        <row r="2289">
          <cell r="J2289">
            <v>2977977</v>
          </cell>
          <cell r="L2289">
            <v>0.97</v>
          </cell>
          <cell r="M2289">
            <v>36</v>
          </cell>
          <cell r="N2289">
            <v>12</v>
          </cell>
          <cell r="O2289">
            <v>24</v>
          </cell>
        </row>
        <row r="2290">
          <cell r="J2290">
            <v>3040494</v>
          </cell>
          <cell r="L2290">
            <v>1.9</v>
          </cell>
          <cell r="M2290">
            <v>60</v>
          </cell>
          <cell r="N2290">
            <v>35</v>
          </cell>
          <cell r="O2290">
            <v>25</v>
          </cell>
        </row>
        <row r="2291">
          <cell r="J2291">
            <v>2194929</v>
          </cell>
          <cell r="L2291">
            <v>1.99</v>
          </cell>
          <cell r="M2291">
            <v>60</v>
          </cell>
          <cell r="N2291">
            <v>36</v>
          </cell>
          <cell r="O2291">
            <v>24</v>
          </cell>
        </row>
        <row r="2292">
          <cell r="J2292">
            <v>1235412</v>
          </cell>
          <cell r="L2292">
            <v>2.99</v>
          </cell>
          <cell r="M2292">
            <v>60</v>
          </cell>
          <cell r="N2292">
            <v>36</v>
          </cell>
          <cell r="O2292">
            <v>24</v>
          </cell>
        </row>
        <row r="2293">
          <cell r="J2293">
            <v>3020040</v>
          </cell>
          <cell r="L2293">
            <v>1.97</v>
          </cell>
          <cell r="M2293">
            <v>60</v>
          </cell>
          <cell r="N2293">
            <v>35</v>
          </cell>
          <cell r="O2293">
            <v>25</v>
          </cell>
        </row>
        <row r="2294">
          <cell r="J2294">
            <v>1934390</v>
          </cell>
          <cell r="L2294">
            <v>1.49</v>
          </cell>
          <cell r="M2294">
            <v>60</v>
          </cell>
          <cell r="N2294">
            <v>36</v>
          </cell>
          <cell r="O2294">
            <v>24</v>
          </cell>
        </row>
        <row r="2295">
          <cell r="J2295">
            <v>1301865</v>
          </cell>
          <cell r="L2295">
            <v>2.99</v>
          </cell>
          <cell r="M2295">
            <v>72</v>
          </cell>
          <cell r="N2295">
            <v>48</v>
          </cell>
          <cell r="O2295">
            <v>24</v>
          </cell>
        </row>
        <row r="2296">
          <cell r="J2296">
            <v>2095496</v>
          </cell>
          <cell r="L2296">
            <v>0.97</v>
          </cell>
          <cell r="M2296">
            <v>36</v>
          </cell>
          <cell r="N2296">
            <v>11</v>
          </cell>
          <cell r="O2296">
            <v>25</v>
          </cell>
        </row>
        <row r="2297">
          <cell r="J2297">
            <v>1836842</v>
          </cell>
          <cell r="L2297">
            <v>1.6</v>
          </cell>
          <cell r="M2297">
            <v>36</v>
          </cell>
          <cell r="N2297">
            <v>12</v>
          </cell>
          <cell r="O2297">
            <v>24</v>
          </cell>
        </row>
        <row r="2298">
          <cell r="J2298">
            <v>2981113</v>
          </cell>
          <cell r="L2298">
            <v>1.99</v>
          </cell>
          <cell r="M2298">
            <v>36</v>
          </cell>
          <cell r="N2298">
            <v>11</v>
          </cell>
          <cell r="O2298">
            <v>25</v>
          </cell>
        </row>
        <row r="2299">
          <cell r="J2299">
            <v>1513936</v>
          </cell>
          <cell r="L2299">
            <v>3.3</v>
          </cell>
          <cell r="M2299">
            <v>72</v>
          </cell>
          <cell r="N2299">
            <v>47</v>
          </cell>
          <cell r="O2299">
            <v>25</v>
          </cell>
        </row>
        <row r="2300">
          <cell r="J2300">
            <v>3120758</v>
          </cell>
          <cell r="L2300">
            <v>2.97</v>
          </cell>
          <cell r="M2300">
            <v>60</v>
          </cell>
          <cell r="N2300">
            <v>35</v>
          </cell>
          <cell r="O2300">
            <v>25</v>
          </cell>
        </row>
        <row r="2301">
          <cell r="J2301">
            <v>4284524</v>
          </cell>
          <cell r="L2301">
            <v>1.99</v>
          </cell>
          <cell r="M2301">
            <v>36</v>
          </cell>
          <cell r="N2301">
            <v>11</v>
          </cell>
          <cell r="O2301">
            <v>25</v>
          </cell>
        </row>
        <row r="2302">
          <cell r="J2302">
            <v>3720944</v>
          </cell>
          <cell r="L2302">
            <v>0.97</v>
          </cell>
          <cell r="M2302">
            <v>36</v>
          </cell>
          <cell r="N2302">
            <v>11</v>
          </cell>
          <cell r="O2302">
            <v>25</v>
          </cell>
        </row>
        <row r="2303">
          <cell r="J2303">
            <v>273829</v>
          </cell>
          <cell r="L2303">
            <v>3.3</v>
          </cell>
          <cell r="M2303">
            <v>48</v>
          </cell>
          <cell r="N2303">
            <v>24</v>
          </cell>
          <cell r="O2303">
            <v>24</v>
          </cell>
        </row>
        <row r="2304">
          <cell r="J2304">
            <v>2081380</v>
          </cell>
          <cell r="L2304">
            <v>3.79</v>
          </cell>
          <cell r="M2304">
            <v>60</v>
          </cell>
          <cell r="N2304">
            <v>37</v>
          </cell>
          <cell r="O2304">
            <v>23</v>
          </cell>
        </row>
        <row r="2305">
          <cell r="J2305">
            <v>1415400</v>
          </cell>
          <cell r="L2305">
            <v>2.99</v>
          </cell>
          <cell r="M2305">
            <v>36</v>
          </cell>
          <cell r="N2305">
            <v>11</v>
          </cell>
          <cell r="O2305">
            <v>25</v>
          </cell>
        </row>
        <row r="2306">
          <cell r="J2306">
            <v>1771368</v>
          </cell>
          <cell r="L2306">
            <v>0.97</v>
          </cell>
          <cell r="M2306">
            <v>36</v>
          </cell>
          <cell r="N2306">
            <v>12</v>
          </cell>
          <cell r="O2306">
            <v>24</v>
          </cell>
        </row>
        <row r="2307">
          <cell r="J2307">
            <v>680533</v>
          </cell>
          <cell r="L2307">
            <v>0.99</v>
          </cell>
          <cell r="M2307">
            <v>36</v>
          </cell>
          <cell r="N2307">
            <v>11</v>
          </cell>
          <cell r="O2307">
            <v>25</v>
          </cell>
        </row>
        <row r="2308">
          <cell r="J2308">
            <v>2550601</v>
          </cell>
          <cell r="L2308">
            <v>2.99</v>
          </cell>
          <cell r="M2308">
            <v>60</v>
          </cell>
          <cell r="N2308">
            <v>35</v>
          </cell>
          <cell r="O2308">
            <v>25</v>
          </cell>
        </row>
        <row r="2309">
          <cell r="J2309">
            <v>582933</v>
          </cell>
          <cell r="L2309">
            <v>3.79</v>
          </cell>
          <cell r="M2309">
            <v>48</v>
          </cell>
          <cell r="N2309">
            <v>23</v>
          </cell>
          <cell r="O2309">
            <v>25</v>
          </cell>
        </row>
        <row r="2310">
          <cell r="J2310">
            <v>1002256</v>
          </cell>
          <cell r="L2310">
            <v>0.97</v>
          </cell>
          <cell r="M2310">
            <v>36</v>
          </cell>
          <cell r="N2310">
            <v>11</v>
          </cell>
          <cell r="O2310">
            <v>25</v>
          </cell>
        </row>
        <row r="2311">
          <cell r="J2311">
            <v>2322680</v>
          </cell>
          <cell r="L2311">
            <v>0.97</v>
          </cell>
          <cell r="M2311">
            <v>36</v>
          </cell>
          <cell r="N2311">
            <v>12</v>
          </cell>
          <cell r="O2311">
            <v>24</v>
          </cell>
        </row>
        <row r="2312">
          <cell r="J2312">
            <v>2641586</v>
          </cell>
          <cell r="L2312">
            <v>1.99</v>
          </cell>
          <cell r="M2312">
            <v>60</v>
          </cell>
          <cell r="N2312">
            <v>35</v>
          </cell>
          <cell r="O2312">
            <v>25</v>
          </cell>
        </row>
        <row r="2313">
          <cell r="J2313">
            <v>1696113</v>
          </cell>
          <cell r="L2313">
            <v>1.99</v>
          </cell>
          <cell r="M2313">
            <v>60</v>
          </cell>
          <cell r="N2313">
            <v>36</v>
          </cell>
          <cell r="O2313">
            <v>24</v>
          </cell>
        </row>
        <row r="2314">
          <cell r="J2314">
            <v>2506623</v>
          </cell>
          <cell r="L2314">
            <v>1.99</v>
          </cell>
          <cell r="M2314">
            <v>60</v>
          </cell>
          <cell r="N2314">
            <v>36</v>
          </cell>
          <cell r="O2314">
            <v>24</v>
          </cell>
        </row>
        <row r="2315">
          <cell r="J2315">
            <v>1905299</v>
          </cell>
          <cell r="L2315">
            <v>1.69</v>
          </cell>
          <cell r="M2315">
            <v>36</v>
          </cell>
          <cell r="N2315">
            <v>12</v>
          </cell>
          <cell r="O2315">
            <v>24</v>
          </cell>
        </row>
        <row r="2316">
          <cell r="J2316">
            <v>1870638</v>
          </cell>
          <cell r="L2316">
            <v>0.99</v>
          </cell>
          <cell r="M2316">
            <v>36</v>
          </cell>
          <cell r="N2316">
            <v>11</v>
          </cell>
          <cell r="O2316">
            <v>25</v>
          </cell>
        </row>
        <row r="2317">
          <cell r="J2317">
            <v>886291</v>
          </cell>
          <cell r="L2317">
            <v>2.99</v>
          </cell>
          <cell r="M2317">
            <v>60</v>
          </cell>
          <cell r="N2317">
            <v>36</v>
          </cell>
          <cell r="O2317">
            <v>24</v>
          </cell>
        </row>
        <row r="2318">
          <cell r="J2318">
            <v>982861</v>
          </cell>
          <cell r="L2318">
            <v>2.99</v>
          </cell>
          <cell r="M2318">
            <v>60</v>
          </cell>
          <cell r="N2318">
            <v>35</v>
          </cell>
          <cell r="O2318">
            <v>25</v>
          </cell>
        </row>
        <row r="2319">
          <cell r="J2319">
            <v>2172948</v>
          </cell>
          <cell r="L2319">
            <v>2.99</v>
          </cell>
          <cell r="M2319">
            <v>60</v>
          </cell>
          <cell r="N2319">
            <v>35</v>
          </cell>
          <cell r="O2319">
            <v>25</v>
          </cell>
        </row>
        <row r="2320">
          <cell r="J2320">
            <v>1053606</v>
          </cell>
          <cell r="L2320">
            <v>2.5</v>
          </cell>
          <cell r="M2320">
            <v>60</v>
          </cell>
          <cell r="N2320">
            <v>36</v>
          </cell>
          <cell r="O2320">
            <v>24</v>
          </cell>
        </row>
        <row r="2321">
          <cell r="J2321">
            <v>5253780</v>
          </cell>
          <cell r="L2321">
            <v>0.97</v>
          </cell>
          <cell r="M2321">
            <v>36</v>
          </cell>
          <cell r="N2321">
            <v>11</v>
          </cell>
          <cell r="O2321">
            <v>25</v>
          </cell>
        </row>
        <row r="2322">
          <cell r="J2322">
            <v>7202465</v>
          </cell>
          <cell r="L2322">
            <v>2.97</v>
          </cell>
          <cell r="M2322">
            <v>60</v>
          </cell>
          <cell r="N2322">
            <v>35</v>
          </cell>
          <cell r="O2322">
            <v>25</v>
          </cell>
        </row>
        <row r="2323">
          <cell r="J2323">
            <v>1857411</v>
          </cell>
          <cell r="L2323">
            <v>2.5</v>
          </cell>
          <cell r="M2323">
            <v>60</v>
          </cell>
          <cell r="N2323">
            <v>36</v>
          </cell>
          <cell r="O2323">
            <v>24</v>
          </cell>
        </row>
        <row r="2324">
          <cell r="J2324">
            <v>1118478</v>
          </cell>
          <cell r="L2324">
            <v>0.99</v>
          </cell>
          <cell r="M2324">
            <v>36</v>
          </cell>
          <cell r="N2324">
            <v>12</v>
          </cell>
          <cell r="O2324">
            <v>24</v>
          </cell>
        </row>
        <row r="2325">
          <cell r="J2325">
            <v>4735003</v>
          </cell>
          <cell r="L2325">
            <v>1.97</v>
          </cell>
          <cell r="M2325">
            <v>60</v>
          </cell>
          <cell r="N2325">
            <v>35</v>
          </cell>
          <cell r="O2325">
            <v>25</v>
          </cell>
        </row>
        <row r="2326">
          <cell r="J2326">
            <v>454427</v>
          </cell>
          <cell r="L2326">
            <v>3.69</v>
          </cell>
          <cell r="M2326">
            <v>36</v>
          </cell>
          <cell r="N2326">
            <v>14</v>
          </cell>
          <cell r="O2326">
            <v>22</v>
          </cell>
        </row>
        <row r="2327">
          <cell r="J2327">
            <v>1744583</v>
          </cell>
          <cell r="L2327">
            <v>0.97</v>
          </cell>
          <cell r="M2327">
            <v>36</v>
          </cell>
          <cell r="N2327">
            <v>11</v>
          </cell>
          <cell r="O2327">
            <v>25</v>
          </cell>
        </row>
        <row r="2328">
          <cell r="J2328">
            <v>2130100</v>
          </cell>
          <cell r="L2328">
            <v>1.9</v>
          </cell>
          <cell r="M2328">
            <v>60</v>
          </cell>
          <cell r="N2328">
            <v>36</v>
          </cell>
          <cell r="O2328">
            <v>24</v>
          </cell>
        </row>
        <row r="2329">
          <cell r="J2329">
            <v>1798202</v>
          </cell>
          <cell r="L2329">
            <v>1.99</v>
          </cell>
          <cell r="M2329">
            <v>36</v>
          </cell>
          <cell r="N2329">
            <v>12</v>
          </cell>
          <cell r="O2329">
            <v>24</v>
          </cell>
        </row>
        <row r="2330">
          <cell r="J2330">
            <v>3236692</v>
          </cell>
          <cell r="L2330">
            <v>1.9</v>
          </cell>
          <cell r="M2330">
            <v>60</v>
          </cell>
          <cell r="N2330">
            <v>36</v>
          </cell>
          <cell r="O2330">
            <v>24</v>
          </cell>
        </row>
        <row r="2331">
          <cell r="J2331">
            <v>557137</v>
          </cell>
          <cell r="L2331">
            <v>2.5</v>
          </cell>
          <cell r="M2331">
            <v>36</v>
          </cell>
          <cell r="N2331">
            <v>12</v>
          </cell>
          <cell r="O2331">
            <v>24</v>
          </cell>
        </row>
        <row r="2332">
          <cell r="J2332">
            <v>1092443</v>
          </cell>
          <cell r="L2332">
            <v>2.69</v>
          </cell>
          <cell r="M2332">
            <v>36</v>
          </cell>
          <cell r="N2332">
            <v>12</v>
          </cell>
          <cell r="O2332">
            <v>24</v>
          </cell>
        </row>
        <row r="2333">
          <cell r="J2333">
            <v>1807135</v>
          </cell>
          <cell r="L2333">
            <v>1.49</v>
          </cell>
          <cell r="M2333">
            <v>60</v>
          </cell>
          <cell r="N2333">
            <v>35</v>
          </cell>
          <cell r="O2333">
            <v>25</v>
          </cell>
        </row>
        <row r="2334">
          <cell r="J2334">
            <v>766327</v>
          </cell>
          <cell r="L2334">
            <v>2.5</v>
          </cell>
          <cell r="M2334">
            <v>60</v>
          </cell>
          <cell r="N2334">
            <v>35</v>
          </cell>
          <cell r="O2334">
            <v>25</v>
          </cell>
        </row>
        <row r="2335">
          <cell r="J2335">
            <v>689836</v>
          </cell>
          <cell r="L2335">
            <v>2.5</v>
          </cell>
          <cell r="M2335">
            <v>36</v>
          </cell>
          <cell r="N2335">
            <v>12</v>
          </cell>
          <cell r="O2335">
            <v>24</v>
          </cell>
        </row>
        <row r="2336">
          <cell r="J2336">
            <v>1570415</v>
          </cell>
          <cell r="L2336">
            <v>2.99</v>
          </cell>
          <cell r="M2336">
            <v>60</v>
          </cell>
          <cell r="N2336">
            <v>35</v>
          </cell>
          <cell r="O2336">
            <v>25</v>
          </cell>
        </row>
        <row r="2337">
          <cell r="J2337">
            <v>1071138</v>
          </cell>
          <cell r="L2337">
            <v>1.99</v>
          </cell>
          <cell r="M2337">
            <v>36</v>
          </cell>
          <cell r="N2337">
            <v>12</v>
          </cell>
          <cell r="O2337">
            <v>24</v>
          </cell>
        </row>
        <row r="2338">
          <cell r="J2338">
            <v>2182147</v>
          </cell>
          <cell r="L2338">
            <v>1.9</v>
          </cell>
          <cell r="M2338">
            <v>60</v>
          </cell>
          <cell r="N2338">
            <v>35</v>
          </cell>
          <cell r="O2338">
            <v>25</v>
          </cell>
        </row>
        <row r="2339">
          <cell r="J2339">
            <v>2501629</v>
          </cell>
          <cell r="L2339">
            <v>1.9</v>
          </cell>
          <cell r="M2339">
            <v>60</v>
          </cell>
          <cell r="N2339">
            <v>35</v>
          </cell>
          <cell r="O2339">
            <v>25</v>
          </cell>
        </row>
        <row r="2340">
          <cell r="J2340">
            <v>929256</v>
          </cell>
          <cell r="L2340">
            <v>1.97</v>
          </cell>
          <cell r="M2340">
            <v>36</v>
          </cell>
          <cell r="N2340">
            <v>12</v>
          </cell>
          <cell r="O2340">
            <v>24</v>
          </cell>
        </row>
        <row r="2341">
          <cell r="J2341">
            <v>786157</v>
          </cell>
          <cell r="L2341">
            <v>1.99</v>
          </cell>
          <cell r="M2341">
            <v>36</v>
          </cell>
          <cell r="N2341">
            <v>12</v>
          </cell>
          <cell r="O2341">
            <v>24</v>
          </cell>
        </row>
        <row r="2342">
          <cell r="J2342">
            <v>2786115</v>
          </cell>
          <cell r="L2342">
            <v>0.97</v>
          </cell>
          <cell r="M2342">
            <v>36</v>
          </cell>
          <cell r="N2342">
            <v>11</v>
          </cell>
          <cell r="O2342">
            <v>25</v>
          </cell>
        </row>
        <row r="2343">
          <cell r="J2343">
            <v>836986</v>
          </cell>
          <cell r="L2343">
            <v>3.3</v>
          </cell>
          <cell r="M2343">
            <v>60</v>
          </cell>
          <cell r="N2343">
            <v>36</v>
          </cell>
          <cell r="O2343">
            <v>24</v>
          </cell>
        </row>
        <row r="2344">
          <cell r="J2344">
            <v>2016220</v>
          </cell>
          <cell r="L2344">
            <v>2.99</v>
          </cell>
          <cell r="M2344">
            <v>60</v>
          </cell>
          <cell r="N2344">
            <v>36</v>
          </cell>
          <cell r="O2344">
            <v>24</v>
          </cell>
        </row>
        <row r="2345">
          <cell r="J2345">
            <v>2644038</v>
          </cell>
          <cell r="L2345">
            <v>3.79</v>
          </cell>
          <cell r="M2345">
            <v>60</v>
          </cell>
          <cell r="N2345">
            <v>36</v>
          </cell>
          <cell r="O2345">
            <v>24</v>
          </cell>
        </row>
        <row r="2346">
          <cell r="J2346">
            <v>3560676</v>
          </cell>
          <cell r="L2346">
            <v>1.99</v>
          </cell>
          <cell r="M2346">
            <v>36</v>
          </cell>
          <cell r="N2346">
            <v>12</v>
          </cell>
          <cell r="O2346">
            <v>24</v>
          </cell>
        </row>
        <row r="2347">
          <cell r="J2347">
            <v>2521215</v>
          </cell>
          <cell r="L2347">
            <v>1.99</v>
          </cell>
          <cell r="M2347">
            <v>36</v>
          </cell>
          <cell r="N2347">
            <v>12</v>
          </cell>
          <cell r="O2347">
            <v>24</v>
          </cell>
        </row>
        <row r="2348">
          <cell r="J2348">
            <v>2662278</v>
          </cell>
          <cell r="L2348">
            <v>2.99</v>
          </cell>
          <cell r="M2348">
            <v>36</v>
          </cell>
          <cell r="N2348">
            <v>12</v>
          </cell>
          <cell r="O2348">
            <v>24</v>
          </cell>
        </row>
        <row r="2349">
          <cell r="J2349">
            <v>1387074</v>
          </cell>
          <cell r="L2349">
            <v>2.99</v>
          </cell>
          <cell r="M2349">
            <v>60</v>
          </cell>
          <cell r="N2349">
            <v>35</v>
          </cell>
          <cell r="O2349">
            <v>25</v>
          </cell>
        </row>
        <row r="2350">
          <cell r="J2350">
            <v>3817357</v>
          </cell>
          <cell r="L2350">
            <v>1.97</v>
          </cell>
          <cell r="M2350">
            <v>60</v>
          </cell>
          <cell r="N2350">
            <v>36</v>
          </cell>
          <cell r="O2350">
            <v>24</v>
          </cell>
        </row>
        <row r="2351">
          <cell r="J2351">
            <v>1691240</v>
          </cell>
          <cell r="L2351">
            <v>1.6</v>
          </cell>
          <cell r="M2351">
            <v>36</v>
          </cell>
          <cell r="N2351">
            <v>11</v>
          </cell>
          <cell r="O2351">
            <v>25</v>
          </cell>
        </row>
        <row r="2352">
          <cell r="J2352">
            <v>1543456</v>
          </cell>
          <cell r="L2352">
            <v>2.99</v>
          </cell>
          <cell r="M2352">
            <v>60</v>
          </cell>
          <cell r="N2352">
            <v>35</v>
          </cell>
          <cell r="O2352">
            <v>25</v>
          </cell>
        </row>
        <row r="2353">
          <cell r="J2353">
            <v>2444987</v>
          </cell>
          <cell r="L2353">
            <v>1.99</v>
          </cell>
          <cell r="M2353">
            <v>60</v>
          </cell>
          <cell r="N2353">
            <v>36</v>
          </cell>
          <cell r="O2353">
            <v>24</v>
          </cell>
        </row>
        <row r="2354">
          <cell r="J2354">
            <v>950626</v>
          </cell>
          <cell r="L2354">
            <v>2.99</v>
          </cell>
          <cell r="M2354">
            <v>48</v>
          </cell>
          <cell r="N2354">
            <v>24</v>
          </cell>
          <cell r="O2354">
            <v>24</v>
          </cell>
        </row>
        <row r="2355">
          <cell r="J2355">
            <v>1357469</v>
          </cell>
          <cell r="L2355">
            <v>2.5</v>
          </cell>
          <cell r="M2355">
            <v>60</v>
          </cell>
          <cell r="N2355">
            <v>36</v>
          </cell>
          <cell r="O2355">
            <v>24</v>
          </cell>
        </row>
        <row r="2356">
          <cell r="J2356">
            <v>2366134</v>
          </cell>
          <cell r="L2356">
            <v>1.99</v>
          </cell>
          <cell r="M2356">
            <v>48</v>
          </cell>
          <cell r="N2356">
            <v>24</v>
          </cell>
          <cell r="O2356">
            <v>24</v>
          </cell>
        </row>
        <row r="2357">
          <cell r="J2357">
            <v>1600023</v>
          </cell>
          <cell r="L2357">
            <v>3.79</v>
          </cell>
          <cell r="M2357">
            <v>60</v>
          </cell>
          <cell r="N2357">
            <v>35</v>
          </cell>
          <cell r="O2357">
            <v>25</v>
          </cell>
        </row>
        <row r="2358">
          <cell r="J2358">
            <v>1806964</v>
          </cell>
          <cell r="L2358">
            <v>0.99</v>
          </cell>
          <cell r="M2358">
            <v>36</v>
          </cell>
          <cell r="N2358">
            <v>11</v>
          </cell>
          <cell r="O2358">
            <v>25</v>
          </cell>
        </row>
        <row r="2359">
          <cell r="J2359">
            <v>2076863</v>
          </cell>
          <cell r="L2359">
            <v>2.99</v>
          </cell>
          <cell r="M2359">
            <v>60</v>
          </cell>
          <cell r="N2359">
            <v>35</v>
          </cell>
          <cell r="O2359">
            <v>25</v>
          </cell>
        </row>
        <row r="2360">
          <cell r="J2360">
            <v>1691471</v>
          </cell>
          <cell r="L2360">
            <v>2.69</v>
          </cell>
          <cell r="M2360">
            <v>36</v>
          </cell>
          <cell r="N2360">
            <v>12</v>
          </cell>
          <cell r="O2360">
            <v>24</v>
          </cell>
        </row>
        <row r="2361">
          <cell r="J2361">
            <v>3174082</v>
          </cell>
          <cell r="L2361">
            <v>0.97</v>
          </cell>
          <cell r="M2361">
            <v>36</v>
          </cell>
          <cell r="N2361">
            <v>12</v>
          </cell>
          <cell r="O2361">
            <v>24</v>
          </cell>
        </row>
        <row r="2362">
          <cell r="J2362">
            <v>1873035</v>
          </cell>
          <cell r="L2362">
            <v>0.97</v>
          </cell>
          <cell r="M2362">
            <v>36</v>
          </cell>
          <cell r="N2362">
            <v>12</v>
          </cell>
          <cell r="O2362">
            <v>24</v>
          </cell>
        </row>
        <row r="2363">
          <cell r="J2363">
            <v>2530321</v>
          </cell>
          <cell r="L2363">
            <v>2.69</v>
          </cell>
          <cell r="M2363">
            <v>36</v>
          </cell>
          <cell r="N2363">
            <v>11</v>
          </cell>
          <cell r="O2363">
            <v>25</v>
          </cell>
        </row>
        <row r="2364">
          <cell r="J2364">
            <v>2236030</v>
          </cell>
          <cell r="L2364">
            <v>1.99</v>
          </cell>
          <cell r="M2364">
            <v>60</v>
          </cell>
          <cell r="N2364">
            <v>36</v>
          </cell>
          <cell r="O2364">
            <v>24</v>
          </cell>
        </row>
        <row r="2365">
          <cell r="J2365">
            <v>1736116</v>
          </cell>
          <cell r="L2365">
            <v>2.99</v>
          </cell>
          <cell r="M2365">
            <v>60</v>
          </cell>
          <cell r="N2365">
            <v>36</v>
          </cell>
          <cell r="O2365">
            <v>24</v>
          </cell>
        </row>
        <row r="2366">
          <cell r="J2366">
            <v>2601863</v>
          </cell>
          <cell r="L2366">
            <v>2.99</v>
          </cell>
          <cell r="M2366">
            <v>60</v>
          </cell>
          <cell r="N2366">
            <v>39</v>
          </cell>
          <cell r="O2366">
            <v>21</v>
          </cell>
        </row>
        <row r="2367">
          <cell r="J2367">
            <v>924849</v>
          </cell>
          <cell r="L2367">
            <v>1.99</v>
          </cell>
          <cell r="M2367">
            <v>36</v>
          </cell>
          <cell r="N2367">
            <v>12</v>
          </cell>
          <cell r="O2367">
            <v>24</v>
          </cell>
        </row>
        <row r="2368">
          <cell r="J2368">
            <v>725416</v>
          </cell>
          <cell r="L2368">
            <v>3.79</v>
          </cell>
          <cell r="M2368">
            <v>42</v>
          </cell>
          <cell r="N2368">
            <v>18</v>
          </cell>
          <cell r="O2368">
            <v>24</v>
          </cell>
        </row>
        <row r="2369">
          <cell r="J2369">
            <v>2080629</v>
          </cell>
          <cell r="L2369">
            <v>1.49</v>
          </cell>
          <cell r="M2369">
            <v>60</v>
          </cell>
          <cell r="N2369">
            <v>36</v>
          </cell>
          <cell r="O2369">
            <v>24</v>
          </cell>
        </row>
        <row r="2370">
          <cell r="J2370">
            <v>229929</v>
          </cell>
          <cell r="L2370">
            <v>3.3</v>
          </cell>
          <cell r="M2370">
            <v>36</v>
          </cell>
          <cell r="N2370">
            <v>12</v>
          </cell>
          <cell r="O2370">
            <v>24</v>
          </cell>
        </row>
        <row r="2371">
          <cell r="J2371">
            <v>827186</v>
          </cell>
          <cell r="L2371">
            <v>2.69</v>
          </cell>
          <cell r="M2371">
            <v>36</v>
          </cell>
          <cell r="N2371">
            <v>12</v>
          </cell>
          <cell r="O2371">
            <v>24</v>
          </cell>
        </row>
        <row r="2372">
          <cell r="J2372">
            <v>1262328</v>
          </cell>
          <cell r="L2372">
            <v>1.99</v>
          </cell>
          <cell r="M2372">
            <v>60</v>
          </cell>
          <cell r="N2372">
            <v>36</v>
          </cell>
          <cell r="O2372">
            <v>24</v>
          </cell>
        </row>
        <row r="2373">
          <cell r="J2373">
            <v>3732312</v>
          </cell>
          <cell r="L2373">
            <v>0.99</v>
          </cell>
          <cell r="M2373">
            <v>36</v>
          </cell>
          <cell r="N2373">
            <v>12</v>
          </cell>
          <cell r="O2373">
            <v>24</v>
          </cell>
        </row>
        <row r="2374">
          <cell r="J2374">
            <v>1511036</v>
          </cell>
          <cell r="L2374">
            <v>1.99</v>
          </cell>
          <cell r="M2374">
            <v>36</v>
          </cell>
          <cell r="N2374">
            <v>12</v>
          </cell>
          <cell r="O2374">
            <v>24</v>
          </cell>
        </row>
        <row r="2375">
          <cell r="J2375">
            <v>1747169</v>
          </cell>
          <cell r="L2375">
            <v>2.99</v>
          </cell>
          <cell r="M2375">
            <v>60</v>
          </cell>
          <cell r="N2375">
            <v>36</v>
          </cell>
          <cell r="O2375">
            <v>24</v>
          </cell>
        </row>
        <row r="2376">
          <cell r="J2376">
            <v>1057707</v>
          </cell>
          <cell r="L2376">
            <v>3.79</v>
          </cell>
          <cell r="M2376">
            <v>48</v>
          </cell>
          <cell r="N2376">
            <v>27</v>
          </cell>
          <cell r="O2376">
            <v>21</v>
          </cell>
        </row>
        <row r="2377">
          <cell r="J2377">
            <v>1328376</v>
          </cell>
          <cell r="L2377">
            <v>1.99</v>
          </cell>
          <cell r="M2377">
            <v>60</v>
          </cell>
          <cell r="N2377">
            <v>37</v>
          </cell>
          <cell r="O2377">
            <v>23</v>
          </cell>
        </row>
        <row r="2378">
          <cell r="J2378">
            <v>661140</v>
          </cell>
          <cell r="L2378">
            <v>3.3</v>
          </cell>
          <cell r="M2378">
            <v>60</v>
          </cell>
          <cell r="N2378">
            <v>36</v>
          </cell>
          <cell r="O2378">
            <v>24</v>
          </cell>
        </row>
        <row r="2379">
          <cell r="J2379">
            <v>203618</v>
          </cell>
          <cell r="L2379">
            <v>3.69</v>
          </cell>
          <cell r="M2379">
            <v>30</v>
          </cell>
          <cell r="N2379">
            <v>8</v>
          </cell>
          <cell r="O2379">
            <v>22</v>
          </cell>
        </row>
        <row r="2380">
          <cell r="J2380">
            <v>2381970</v>
          </cell>
          <cell r="L2380">
            <v>0.97</v>
          </cell>
          <cell r="M2380">
            <v>36</v>
          </cell>
          <cell r="N2380">
            <v>12</v>
          </cell>
          <cell r="O2380">
            <v>24</v>
          </cell>
        </row>
        <row r="2381">
          <cell r="J2381">
            <v>2498292</v>
          </cell>
          <cell r="L2381">
            <v>2.99</v>
          </cell>
          <cell r="M2381">
            <v>60</v>
          </cell>
          <cell r="N2381">
            <v>36</v>
          </cell>
          <cell r="O2381">
            <v>24</v>
          </cell>
        </row>
        <row r="2382">
          <cell r="J2382">
            <v>1637098</v>
          </cell>
          <cell r="L2382">
            <v>1.9</v>
          </cell>
          <cell r="M2382">
            <v>60</v>
          </cell>
          <cell r="N2382">
            <v>36</v>
          </cell>
          <cell r="O2382">
            <v>24</v>
          </cell>
        </row>
        <row r="2383">
          <cell r="J2383">
            <v>2471913</v>
          </cell>
          <cell r="L2383">
            <v>1.9</v>
          </cell>
          <cell r="M2383">
            <v>60</v>
          </cell>
          <cell r="N2383">
            <v>36</v>
          </cell>
          <cell r="O2383">
            <v>24</v>
          </cell>
        </row>
        <row r="2384">
          <cell r="J2384">
            <v>1510360</v>
          </cell>
          <cell r="L2384">
            <v>1.49</v>
          </cell>
          <cell r="M2384">
            <v>48</v>
          </cell>
          <cell r="N2384">
            <v>24</v>
          </cell>
          <cell r="O2384">
            <v>24</v>
          </cell>
        </row>
        <row r="2385">
          <cell r="J2385">
            <v>2595841</v>
          </cell>
          <cell r="L2385">
            <v>2.69</v>
          </cell>
          <cell r="M2385">
            <v>36</v>
          </cell>
          <cell r="N2385">
            <v>13</v>
          </cell>
          <cell r="O2385">
            <v>23</v>
          </cell>
        </row>
        <row r="2386">
          <cell r="J2386">
            <v>2116421</v>
          </cell>
          <cell r="L2386">
            <v>2.99</v>
          </cell>
          <cell r="M2386">
            <v>36</v>
          </cell>
          <cell r="N2386">
            <v>12</v>
          </cell>
          <cell r="O2386">
            <v>24</v>
          </cell>
        </row>
        <row r="2387">
          <cell r="J2387">
            <v>1472858</v>
          </cell>
          <cell r="L2387">
            <v>2.5</v>
          </cell>
          <cell r="M2387">
            <v>60</v>
          </cell>
          <cell r="N2387">
            <v>36</v>
          </cell>
          <cell r="O2387">
            <v>24</v>
          </cell>
        </row>
        <row r="2388">
          <cell r="J2388">
            <v>8568492</v>
          </cell>
          <cell r="L2388">
            <v>1.79</v>
          </cell>
          <cell r="M2388">
            <v>36</v>
          </cell>
          <cell r="N2388">
            <v>12</v>
          </cell>
          <cell r="O2388">
            <v>24</v>
          </cell>
        </row>
        <row r="2389">
          <cell r="J2389">
            <v>2383079</v>
          </cell>
          <cell r="L2389">
            <v>2.99</v>
          </cell>
          <cell r="M2389">
            <v>60</v>
          </cell>
          <cell r="N2389">
            <v>36</v>
          </cell>
          <cell r="O2389">
            <v>24</v>
          </cell>
        </row>
        <row r="2390">
          <cell r="J2390">
            <v>2951981</v>
          </cell>
          <cell r="L2390">
            <v>1.9</v>
          </cell>
          <cell r="M2390">
            <v>60</v>
          </cell>
          <cell r="N2390">
            <v>36</v>
          </cell>
          <cell r="O2390">
            <v>24</v>
          </cell>
        </row>
        <row r="2391">
          <cell r="J2391">
            <v>3715173</v>
          </cell>
          <cell r="L2391">
            <v>0.97</v>
          </cell>
          <cell r="M2391">
            <v>36</v>
          </cell>
          <cell r="N2391">
            <v>12</v>
          </cell>
          <cell r="O2391">
            <v>24</v>
          </cell>
        </row>
        <row r="2392">
          <cell r="J2392">
            <v>868245</v>
          </cell>
          <cell r="L2392">
            <v>2.69</v>
          </cell>
          <cell r="M2392">
            <v>36</v>
          </cell>
          <cell r="N2392">
            <v>12</v>
          </cell>
          <cell r="O2392">
            <v>24</v>
          </cell>
        </row>
        <row r="2393">
          <cell r="J2393">
            <v>1336637</v>
          </cell>
          <cell r="L2393">
            <v>3.79</v>
          </cell>
          <cell r="M2393">
            <v>60</v>
          </cell>
          <cell r="N2393">
            <v>36</v>
          </cell>
          <cell r="O2393">
            <v>24</v>
          </cell>
        </row>
        <row r="2394">
          <cell r="J2394">
            <v>2014265</v>
          </cell>
          <cell r="L2394">
            <v>0.97</v>
          </cell>
          <cell r="M2394">
            <v>36</v>
          </cell>
          <cell r="N2394">
            <v>12</v>
          </cell>
          <cell r="O2394">
            <v>24</v>
          </cell>
        </row>
        <row r="2395">
          <cell r="J2395">
            <v>1311432</v>
          </cell>
          <cell r="L2395">
            <v>1.99</v>
          </cell>
          <cell r="M2395">
            <v>36</v>
          </cell>
          <cell r="N2395">
            <v>12</v>
          </cell>
          <cell r="O2395">
            <v>24</v>
          </cell>
        </row>
        <row r="2396">
          <cell r="J2396">
            <v>994044</v>
          </cell>
          <cell r="L2396">
            <v>0.97</v>
          </cell>
          <cell r="M2396">
            <v>36</v>
          </cell>
          <cell r="N2396">
            <v>12</v>
          </cell>
          <cell r="O2396">
            <v>24</v>
          </cell>
        </row>
        <row r="2397">
          <cell r="J2397">
            <v>1910447</v>
          </cell>
          <cell r="L2397">
            <v>0.97</v>
          </cell>
          <cell r="M2397">
            <v>36</v>
          </cell>
          <cell r="N2397">
            <v>12</v>
          </cell>
          <cell r="O2397">
            <v>24</v>
          </cell>
        </row>
        <row r="2398">
          <cell r="J2398">
            <v>29710</v>
          </cell>
          <cell r="L2398">
            <v>3.69</v>
          </cell>
          <cell r="M2398">
            <v>24</v>
          </cell>
          <cell r="N2398">
            <v>1</v>
          </cell>
          <cell r="O2398">
            <v>23</v>
          </cell>
        </row>
        <row r="2399">
          <cell r="J2399">
            <v>3219951</v>
          </cell>
          <cell r="L2399">
            <v>2.99</v>
          </cell>
          <cell r="M2399">
            <v>72</v>
          </cell>
          <cell r="N2399">
            <v>48</v>
          </cell>
          <cell r="O2399">
            <v>24</v>
          </cell>
        </row>
        <row r="2400">
          <cell r="J2400">
            <v>1455883</v>
          </cell>
          <cell r="L2400">
            <v>2.69</v>
          </cell>
          <cell r="M2400">
            <v>36</v>
          </cell>
          <cell r="N2400">
            <v>12</v>
          </cell>
          <cell r="O2400">
            <v>24</v>
          </cell>
        </row>
        <row r="2401">
          <cell r="J2401">
            <v>2332493</v>
          </cell>
          <cell r="L2401">
            <v>1.9</v>
          </cell>
          <cell r="M2401">
            <v>60</v>
          </cell>
          <cell r="N2401">
            <v>36</v>
          </cell>
          <cell r="O2401">
            <v>24</v>
          </cell>
        </row>
        <row r="2402">
          <cell r="J2402">
            <v>2095083</v>
          </cell>
          <cell r="L2402">
            <v>2.99</v>
          </cell>
          <cell r="M2402">
            <v>48</v>
          </cell>
          <cell r="N2402">
            <v>24</v>
          </cell>
          <cell r="O2402">
            <v>24</v>
          </cell>
        </row>
        <row r="2403">
          <cell r="J2403">
            <v>909496</v>
          </cell>
          <cell r="L2403">
            <v>2.69</v>
          </cell>
          <cell r="M2403">
            <v>36</v>
          </cell>
          <cell r="N2403">
            <v>12</v>
          </cell>
          <cell r="O2403">
            <v>24</v>
          </cell>
        </row>
        <row r="2404">
          <cell r="J2404">
            <v>2398189</v>
          </cell>
          <cell r="L2404">
            <v>2.99</v>
          </cell>
          <cell r="M2404">
            <v>60</v>
          </cell>
          <cell r="N2404">
            <v>36</v>
          </cell>
          <cell r="O2404">
            <v>24</v>
          </cell>
        </row>
        <row r="2405">
          <cell r="J2405">
            <v>3871153</v>
          </cell>
          <cell r="L2405">
            <v>0.97</v>
          </cell>
          <cell r="M2405">
            <v>36</v>
          </cell>
          <cell r="N2405">
            <v>12</v>
          </cell>
          <cell r="O2405">
            <v>24</v>
          </cell>
        </row>
        <row r="2406">
          <cell r="J2406">
            <v>1916250</v>
          </cell>
          <cell r="L2406">
            <v>1.99</v>
          </cell>
          <cell r="M2406">
            <v>60</v>
          </cell>
          <cell r="N2406">
            <v>36</v>
          </cell>
          <cell r="O2406">
            <v>24</v>
          </cell>
        </row>
        <row r="2407">
          <cell r="J2407">
            <v>1050734</v>
          </cell>
          <cell r="L2407">
            <v>2.99</v>
          </cell>
          <cell r="M2407">
            <v>60</v>
          </cell>
          <cell r="N2407">
            <v>36</v>
          </cell>
          <cell r="O2407">
            <v>24</v>
          </cell>
        </row>
        <row r="2408">
          <cell r="J2408">
            <v>2103857</v>
          </cell>
          <cell r="L2408">
            <v>1.99</v>
          </cell>
          <cell r="M2408">
            <v>60</v>
          </cell>
          <cell r="N2408">
            <v>36</v>
          </cell>
          <cell r="O2408">
            <v>24</v>
          </cell>
        </row>
        <row r="2409">
          <cell r="J2409">
            <v>1293989</v>
          </cell>
          <cell r="L2409">
            <v>0.97</v>
          </cell>
          <cell r="M2409">
            <v>36</v>
          </cell>
          <cell r="N2409">
            <v>12</v>
          </cell>
          <cell r="O2409">
            <v>24</v>
          </cell>
        </row>
        <row r="2410">
          <cell r="J2410">
            <v>2053443</v>
          </cell>
          <cell r="L2410">
            <v>2.69</v>
          </cell>
          <cell r="M2410">
            <v>36</v>
          </cell>
          <cell r="N2410">
            <v>12</v>
          </cell>
          <cell r="O2410">
            <v>24</v>
          </cell>
        </row>
        <row r="2411">
          <cell r="J2411">
            <v>4337236</v>
          </cell>
          <cell r="L2411">
            <v>0.97</v>
          </cell>
          <cell r="M2411">
            <v>36</v>
          </cell>
          <cell r="N2411">
            <v>12</v>
          </cell>
          <cell r="O2411">
            <v>24</v>
          </cell>
        </row>
        <row r="2412">
          <cell r="J2412">
            <v>1707708</v>
          </cell>
          <cell r="L2412">
            <v>2.99</v>
          </cell>
          <cell r="M2412">
            <v>60</v>
          </cell>
          <cell r="N2412">
            <v>36</v>
          </cell>
          <cell r="O2412">
            <v>24</v>
          </cell>
        </row>
        <row r="2413">
          <cell r="J2413">
            <v>1454579</v>
          </cell>
          <cell r="L2413">
            <v>1.99</v>
          </cell>
          <cell r="M2413">
            <v>48</v>
          </cell>
          <cell r="N2413">
            <v>24</v>
          </cell>
          <cell r="O2413">
            <v>24</v>
          </cell>
        </row>
        <row r="2414">
          <cell r="J2414">
            <v>596925</v>
          </cell>
          <cell r="L2414">
            <v>0.97</v>
          </cell>
          <cell r="M2414">
            <v>36</v>
          </cell>
          <cell r="N2414">
            <v>12</v>
          </cell>
          <cell r="O2414">
            <v>24</v>
          </cell>
        </row>
        <row r="2415">
          <cell r="J2415">
            <v>1289466</v>
          </cell>
          <cell r="L2415">
            <v>3.3</v>
          </cell>
          <cell r="M2415">
            <v>36</v>
          </cell>
          <cell r="N2415">
            <v>13</v>
          </cell>
          <cell r="O2415">
            <v>23</v>
          </cell>
        </row>
        <row r="2416">
          <cell r="J2416">
            <v>1732420</v>
          </cell>
          <cell r="L2416">
            <v>2.69</v>
          </cell>
          <cell r="M2416">
            <v>36</v>
          </cell>
          <cell r="N2416">
            <v>13</v>
          </cell>
          <cell r="O2416">
            <v>23</v>
          </cell>
        </row>
        <row r="2417">
          <cell r="J2417">
            <v>1789850</v>
          </cell>
          <cell r="L2417">
            <v>1.9</v>
          </cell>
          <cell r="M2417">
            <v>60</v>
          </cell>
          <cell r="N2417">
            <v>36</v>
          </cell>
          <cell r="O2417">
            <v>24</v>
          </cell>
        </row>
        <row r="2418">
          <cell r="J2418">
            <v>2288197</v>
          </cell>
          <cell r="L2418">
            <v>2.99</v>
          </cell>
          <cell r="M2418">
            <v>60</v>
          </cell>
          <cell r="N2418">
            <v>36</v>
          </cell>
          <cell r="O2418">
            <v>24</v>
          </cell>
        </row>
        <row r="2419">
          <cell r="J2419">
            <v>383993</v>
          </cell>
          <cell r="L2419">
            <v>2.99</v>
          </cell>
          <cell r="M2419">
            <v>36</v>
          </cell>
          <cell r="N2419">
            <v>12</v>
          </cell>
          <cell r="O2419">
            <v>24</v>
          </cell>
        </row>
        <row r="2420">
          <cell r="J2420">
            <v>1738905</v>
          </cell>
          <cell r="L2420">
            <v>1.97</v>
          </cell>
          <cell r="M2420">
            <v>36</v>
          </cell>
          <cell r="N2420">
            <v>12</v>
          </cell>
          <cell r="O2420">
            <v>24</v>
          </cell>
        </row>
        <row r="2421">
          <cell r="J2421">
            <v>3152309</v>
          </cell>
          <cell r="L2421">
            <v>0.89</v>
          </cell>
          <cell r="M2421">
            <v>60</v>
          </cell>
          <cell r="N2421">
            <v>36</v>
          </cell>
          <cell r="O2421">
            <v>24</v>
          </cell>
        </row>
        <row r="2422">
          <cell r="J2422">
            <v>1444109</v>
          </cell>
          <cell r="L2422">
            <v>2.99</v>
          </cell>
          <cell r="M2422">
            <v>60</v>
          </cell>
          <cell r="N2422">
            <v>36</v>
          </cell>
          <cell r="O2422">
            <v>24</v>
          </cell>
        </row>
        <row r="2423">
          <cell r="J2423">
            <v>1879161</v>
          </cell>
          <cell r="L2423">
            <v>2.99</v>
          </cell>
          <cell r="M2423">
            <v>72</v>
          </cell>
          <cell r="N2423">
            <v>48</v>
          </cell>
          <cell r="O2423">
            <v>24</v>
          </cell>
        </row>
        <row r="2424">
          <cell r="J2424">
            <v>1746549</v>
          </cell>
          <cell r="L2424">
            <v>2.69</v>
          </cell>
          <cell r="M2424">
            <v>36</v>
          </cell>
          <cell r="N2424">
            <v>12</v>
          </cell>
          <cell r="O2424">
            <v>24</v>
          </cell>
        </row>
        <row r="2425">
          <cell r="J2425">
            <v>2586447</v>
          </cell>
          <cell r="L2425">
            <v>1.9</v>
          </cell>
          <cell r="M2425">
            <v>60</v>
          </cell>
          <cell r="N2425">
            <v>36</v>
          </cell>
          <cell r="O2425">
            <v>24</v>
          </cell>
        </row>
        <row r="2426">
          <cell r="J2426">
            <v>1185142</v>
          </cell>
          <cell r="L2426">
            <v>1.99</v>
          </cell>
          <cell r="M2426">
            <v>36</v>
          </cell>
          <cell r="N2426">
            <v>12</v>
          </cell>
          <cell r="O2426">
            <v>24</v>
          </cell>
        </row>
        <row r="2427">
          <cell r="J2427">
            <v>1795286</v>
          </cell>
          <cell r="L2427">
            <v>2.69</v>
          </cell>
          <cell r="M2427">
            <v>36</v>
          </cell>
          <cell r="N2427">
            <v>12</v>
          </cell>
          <cell r="O2427">
            <v>24</v>
          </cell>
        </row>
        <row r="2428">
          <cell r="J2428">
            <v>3240394</v>
          </cell>
          <cell r="L2428">
            <v>2.99</v>
          </cell>
          <cell r="M2428">
            <v>60</v>
          </cell>
          <cell r="N2428">
            <v>36</v>
          </cell>
          <cell r="O2428">
            <v>24</v>
          </cell>
        </row>
        <row r="2429">
          <cell r="J2429">
            <v>1491615</v>
          </cell>
          <cell r="L2429">
            <v>2.99</v>
          </cell>
          <cell r="M2429">
            <v>60</v>
          </cell>
          <cell r="N2429">
            <v>36</v>
          </cell>
          <cell r="O2429">
            <v>24</v>
          </cell>
        </row>
        <row r="2430">
          <cell r="J2430">
            <v>2909750</v>
          </cell>
          <cell r="L2430">
            <v>1.99</v>
          </cell>
          <cell r="M2430">
            <v>60</v>
          </cell>
          <cell r="N2430">
            <v>36</v>
          </cell>
          <cell r="O2430">
            <v>24</v>
          </cell>
        </row>
        <row r="2431">
          <cell r="J2431">
            <v>2178947</v>
          </cell>
          <cell r="L2431">
            <v>2.99</v>
          </cell>
          <cell r="M2431">
            <v>60</v>
          </cell>
          <cell r="N2431">
            <v>36</v>
          </cell>
          <cell r="O2431">
            <v>24</v>
          </cell>
        </row>
        <row r="2432">
          <cell r="J2432">
            <v>1363826</v>
          </cell>
          <cell r="L2432">
            <v>2.69</v>
          </cell>
          <cell r="M2432">
            <v>36</v>
          </cell>
          <cell r="N2432">
            <v>12</v>
          </cell>
          <cell r="O2432">
            <v>24</v>
          </cell>
        </row>
        <row r="2433">
          <cell r="J2433">
            <v>1362559</v>
          </cell>
          <cell r="L2433">
            <v>2.69</v>
          </cell>
          <cell r="M2433">
            <v>36</v>
          </cell>
          <cell r="N2433">
            <v>12</v>
          </cell>
          <cell r="O2433">
            <v>24</v>
          </cell>
        </row>
        <row r="2434">
          <cell r="J2434">
            <v>926472</v>
          </cell>
          <cell r="L2434">
            <v>2.5</v>
          </cell>
          <cell r="M2434">
            <v>48</v>
          </cell>
          <cell r="N2434">
            <v>24</v>
          </cell>
          <cell r="O2434">
            <v>24</v>
          </cell>
        </row>
        <row r="2435">
          <cell r="J2435">
            <v>2900233</v>
          </cell>
          <cell r="L2435">
            <v>0.97</v>
          </cell>
          <cell r="M2435">
            <v>36</v>
          </cell>
          <cell r="N2435">
            <v>12</v>
          </cell>
          <cell r="O2435">
            <v>24</v>
          </cell>
        </row>
        <row r="2436">
          <cell r="J2436">
            <v>1672359</v>
          </cell>
          <cell r="L2436">
            <v>1.99</v>
          </cell>
          <cell r="M2436">
            <v>60</v>
          </cell>
          <cell r="N2436">
            <v>36</v>
          </cell>
          <cell r="O2436">
            <v>24</v>
          </cell>
        </row>
        <row r="2437">
          <cell r="J2437">
            <v>708317</v>
          </cell>
          <cell r="L2437">
            <v>3.69</v>
          </cell>
          <cell r="M2437">
            <v>36</v>
          </cell>
          <cell r="N2437">
            <v>13</v>
          </cell>
          <cell r="O2437">
            <v>23</v>
          </cell>
        </row>
        <row r="2438">
          <cell r="J2438">
            <v>2368125</v>
          </cell>
          <cell r="L2438">
            <v>1.99</v>
          </cell>
          <cell r="M2438">
            <v>60</v>
          </cell>
          <cell r="N2438">
            <v>36</v>
          </cell>
          <cell r="O2438">
            <v>24</v>
          </cell>
        </row>
        <row r="2439">
          <cell r="J2439">
            <v>1829492</v>
          </cell>
          <cell r="L2439">
            <v>2.69</v>
          </cell>
          <cell r="M2439">
            <v>36</v>
          </cell>
          <cell r="N2439">
            <v>12</v>
          </cell>
          <cell r="O2439">
            <v>24</v>
          </cell>
        </row>
        <row r="2440">
          <cell r="J2440">
            <v>927196</v>
          </cell>
          <cell r="L2440">
            <v>2.99</v>
          </cell>
          <cell r="M2440">
            <v>60</v>
          </cell>
          <cell r="N2440">
            <v>36</v>
          </cell>
          <cell r="O2440">
            <v>24</v>
          </cell>
        </row>
        <row r="2441">
          <cell r="J2441">
            <v>1726380</v>
          </cell>
          <cell r="L2441">
            <v>1.8</v>
          </cell>
          <cell r="M2441">
            <v>60</v>
          </cell>
          <cell r="N2441">
            <v>36</v>
          </cell>
          <cell r="O2441">
            <v>24</v>
          </cell>
        </row>
        <row r="2442">
          <cell r="J2442">
            <v>1370478</v>
          </cell>
          <cell r="L2442">
            <v>1.99</v>
          </cell>
          <cell r="M2442">
            <v>36</v>
          </cell>
          <cell r="N2442">
            <v>12</v>
          </cell>
          <cell r="O2442">
            <v>24</v>
          </cell>
        </row>
        <row r="2443">
          <cell r="J2443">
            <v>4051166</v>
          </cell>
          <cell r="L2443">
            <v>0.97</v>
          </cell>
          <cell r="M2443">
            <v>36</v>
          </cell>
          <cell r="N2443">
            <v>12</v>
          </cell>
          <cell r="O2443">
            <v>24</v>
          </cell>
        </row>
        <row r="2444">
          <cell r="J2444">
            <v>1608015</v>
          </cell>
          <cell r="L2444">
            <v>1.6</v>
          </cell>
          <cell r="M2444">
            <v>36</v>
          </cell>
          <cell r="N2444">
            <v>12</v>
          </cell>
          <cell r="O2444">
            <v>24</v>
          </cell>
        </row>
        <row r="2445">
          <cell r="J2445">
            <v>4845444</v>
          </cell>
          <cell r="L2445">
            <v>2.97</v>
          </cell>
          <cell r="M2445">
            <v>60</v>
          </cell>
          <cell r="N2445">
            <v>36</v>
          </cell>
          <cell r="O2445">
            <v>24</v>
          </cell>
        </row>
        <row r="2446">
          <cell r="J2446">
            <v>1631482</v>
          </cell>
          <cell r="L2446">
            <v>2.5</v>
          </cell>
          <cell r="M2446">
            <v>36</v>
          </cell>
          <cell r="N2446">
            <v>12</v>
          </cell>
          <cell r="O2446">
            <v>24</v>
          </cell>
        </row>
        <row r="2447">
          <cell r="J2447">
            <v>1555485</v>
          </cell>
          <cell r="L2447">
            <v>0.97</v>
          </cell>
          <cell r="M2447">
            <v>36</v>
          </cell>
          <cell r="N2447">
            <v>12</v>
          </cell>
          <cell r="O2447">
            <v>24</v>
          </cell>
        </row>
        <row r="2448">
          <cell r="J2448">
            <v>1561370</v>
          </cell>
          <cell r="L2448">
            <v>2.99</v>
          </cell>
          <cell r="M2448">
            <v>60</v>
          </cell>
          <cell r="N2448">
            <v>36</v>
          </cell>
          <cell r="O2448">
            <v>24</v>
          </cell>
        </row>
        <row r="2449">
          <cell r="J2449">
            <v>3016616</v>
          </cell>
          <cell r="L2449">
            <v>2.97</v>
          </cell>
          <cell r="M2449">
            <v>60</v>
          </cell>
          <cell r="N2449">
            <v>36</v>
          </cell>
          <cell r="O2449">
            <v>24</v>
          </cell>
        </row>
        <row r="2450">
          <cell r="J2450">
            <v>1311176</v>
          </cell>
          <cell r="L2450">
            <v>1.6</v>
          </cell>
          <cell r="M2450">
            <v>36</v>
          </cell>
          <cell r="N2450">
            <v>12</v>
          </cell>
          <cell r="O2450">
            <v>24</v>
          </cell>
        </row>
        <row r="2451">
          <cell r="J2451">
            <v>3687943</v>
          </cell>
          <cell r="L2451">
            <v>1.97</v>
          </cell>
          <cell r="M2451">
            <v>60</v>
          </cell>
          <cell r="N2451">
            <v>37</v>
          </cell>
          <cell r="O2451">
            <v>23</v>
          </cell>
        </row>
        <row r="2452">
          <cell r="J2452">
            <v>309457</v>
          </cell>
          <cell r="L2452">
            <v>3.3</v>
          </cell>
          <cell r="M2452">
            <v>36</v>
          </cell>
          <cell r="N2452">
            <v>12</v>
          </cell>
          <cell r="O2452">
            <v>24</v>
          </cell>
        </row>
        <row r="2453">
          <cell r="J2453">
            <v>2646802</v>
          </cell>
          <cell r="L2453">
            <v>1.99</v>
          </cell>
          <cell r="M2453">
            <v>60</v>
          </cell>
          <cell r="N2453">
            <v>36</v>
          </cell>
          <cell r="O2453">
            <v>24</v>
          </cell>
        </row>
        <row r="2454">
          <cell r="J2454">
            <v>1590150</v>
          </cell>
          <cell r="L2454">
            <v>1.6</v>
          </cell>
          <cell r="M2454">
            <v>36</v>
          </cell>
          <cell r="N2454">
            <v>12</v>
          </cell>
          <cell r="O2454">
            <v>24</v>
          </cell>
        </row>
        <row r="2455">
          <cell r="J2455">
            <v>1252389</v>
          </cell>
          <cell r="L2455">
            <v>1.99</v>
          </cell>
          <cell r="M2455">
            <v>60</v>
          </cell>
          <cell r="N2455">
            <v>36</v>
          </cell>
          <cell r="O2455">
            <v>24</v>
          </cell>
        </row>
        <row r="2456">
          <cell r="J2456">
            <v>3080617</v>
          </cell>
          <cell r="L2456">
            <v>3.79</v>
          </cell>
          <cell r="M2456">
            <v>60</v>
          </cell>
          <cell r="N2456">
            <v>36</v>
          </cell>
          <cell r="O2456">
            <v>24</v>
          </cell>
        </row>
        <row r="2457">
          <cell r="J2457">
            <v>1683207</v>
          </cell>
          <cell r="L2457">
            <v>1.99</v>
          </cell>
          <cell r="M2457">
            <v>60</v>
          </cell>
          <cell r="N2457">
            <v>36</v>
          </cell>
          <cell r="O2457">
            <v>24</v>
          </cell>
        </row>
        <row r="2458">
          <cell r="J2458">
            <v>1420662</v>
          </cell>
          <cell r="L2458">
            <v>2.99</v>
          </cell>
          <cell r="M2458">
            <v>60</v>
          </cell>
          <cell r="N2458">
            <v>36</v>
          </cell>
          <cell r="O2458">
            <v>24</v>
          </cell>
        </row>
        <row r="2459">
          <cell r="J2459">
            <v>4002075</v>
          </cell>
          <cell r="L2459">
            <v>0.97</v>
          </cell>
          <cell r="M2459">
            <v>36</v>
          </cell>
          <cell r="N2459">
            <v>12</v>
          </cell>
          <cell r="O2459">
            <v>24</v>
          </cell>
        </row>
        <row r="2460">
          <cell r="J2460">
            <v>2715903</v>
          </cell>
          <cell r="L2460">
            <v>2.99</v>
          </cell>
          <cell r="M2460">
            <v>60</v>
          </cell>
          <cell r="N2460">
            <v>36</v>
          </cell>
          <cell r="O2460">
            <v>24</v>
          </cell>
        </row>
        <row r="2461">
          <cell r="J2461">
            <v>625907</v>
          </cell>
          <cell r="L2461">
            <v>2.5</v>
          </cell>
          <cell r="M2461">
            <v>36</v>
          </cell>
          <cell r="N2461">
            <v>12</v>
          </cell>
          <cell r="O2461">
            <v>24</v>
          </cell>
        </row>
        <row r="2462">
          <cell r="J2462">
            <v>2170275</v>
          </cell>
          <cell r="L2462">
            <v>0.97</v>
          </cell>
          <cell r="M2462">
            <v>36</v>
          </cell>
          <cell r="N2462">
            <v>12</v>
          </cell>
          <cell r="O2462">
            <v>24</v>
          </cell>
        </row>
        <row r="2463">
          <cell r="J2463">
            <v>2574203</v>
          </cell>
          <cell r="L2463">
            <v>1.9</v>
          </cell>
          <cell r="M2463">
            <v>60</v>
          </cell>
          <cell r="N2463">
            <v>36</v>
          </cell>
          <cell r="O2463">
            <v>24</v>
          </cell>
        </row>
        <row r="2464">
          <cell r="J2464">
            <v>1636012</v>
          </cell>
          <cell r="L2464">
            <v>1.6</v>
          </cell>
          <cell r="M2464">
            <v>36</v>
          </cell>
          <cell r="N2464">
            <v>12</v>
          </cell>
          <cell r="O2464">
            <v>24</v>
          </cell>
        </row>
        <row r="2465">
          <cell r="J2465">
            <v>2117432</v>
          </cell>
          <cell r="L2465">
            <v>0.99</v>
          </cell>
          <cell r="M2465">
            <v>36</v>
          </cell>
          <cell r="N2465">
            <v>12</v>
          </cell>
          <cell r="O2465">
            <v>24</v>
          </cell>
        </row>
        <row r="2466">
          <cell r="J2466">
            <v>1593666</v>
          </cell>
          <cell r="L2466">
            <v>2.99</v>
          </cell>
          <cell r="M2466">
            <v>60</v>
          </cell>
          <cell r="N2466">
            <v>36</v>
          </cell>
          <cell r="O2466">
            <v>24</v>
          </cell>
        </row>
        <row r="2467">
          <cell r="J2467">
            <v>976084</v>
          </cell>
          <cell r="L2467">
            <v>1.99</v>
          </cell>
          <cell r="M2467">
            <v>36</v>
          </cell>
          <cell r="N2467">
            <v>12</v>
          </cell>
          <cell r="O2467">
            <v>24</v>
          </cell>
        </row>
        <row r="2468">
          <cell r="J2468">
            <v>1349531</v>
          </cell>
          <cell r="L2468">
            <v>2.69</v>
          </cell>
          <cell r="M2468">
            <v>36</v>
          </cell>
          <cell r="N2468">
            <v>12</v>
          </cell>
          <cell r="O2468">
            <v>24</v>
          </cell>
        </row>
        <row r="2469">
          <cell r="J2469">
            <v>1259203</v>
          </cell>
          <cell r="L2469">
            <v>2.5</v>
          </cell>
          <cell r="M2469">
            <v>60</v>
          </cell>
          <cell r="N2469">
            <v>36</v>
          </cell>
          <cell r="O2469">
            <v>24</v>
          </cell>
        </row>
        <row r="2470">
          <cell r="J2470">
            <v>1984911</v>
          </cell>
          <cell r="L2470">
            <v>1.99</v>
          </cell>
          <cell r="M2470">
            <v>36</v>
          </cell>
          <cell r="N2470">
            <v>12</v>
          </cell>
          <cell r="O2470">
            <v>24</v>
          </cell>
        </row>
        <row r="2471">
          <cell r="J2471">
            <v>1960150</v>
          </cell>
          <cell r="L2471">
            <v>1.69</v>
          </cell>
          <cell r="M2471">
            <v>36</v>
          </cell>
          <cell r="N2471">
            <v>12</v>
          </cell>
          <cell r="O2471">
            <v>24</v>
          </cell>
        </row>
        <row r="2472">
          <cell r="J2472">
            <v>2131670</v>
          </cell>
          <cell r="L2472">
            <v>1.99</v>
          </cell>
          <cell r="M2472">
            <v>36</v>
          </cell>
          <cell r="N2472">
            <v>12</v>
          </cell>
          <cell r="O2472">
            <v>24</v>
          </cell>
        </row>
        <row r="2473">
          <cell r="J2473">
            <v>2415111</v>
          </cell>
          <cell r="L2473">
            <v>1.99</v>
          </cell>
          <cell r="M2473">
            <v>60</v>
          </cell>
          <cell r="N2473">
            <v>36</v>
          </cell>
          <cell r="O2473">
            <v>24</v>
          </cell>
        </row>
        <row r="2474">
          <cell r="J2474">
            <v>2806534</v>
          </cell>
          <cell r="L2474">
            <v>1.99</v>
          </cell>
          <cell r="M2474">
            <v>60</v>
          </cell>
          <cell r="N2474">
            <v>36</v>
          </cell>
          <cell r="O2474">
            <v>24</v>
          </cell>
        </row>
        <row r="2475">
          <cell r="J2475">
            <v>1048383</v>
          </cell>
          <cell r="L2475">
            <v>2.99</v>
          </cell>
          <cell r="M2475">
            <v>60</v>
          </cell>
          <cell r="N2475">
            <v>36</v>
          </cell>
          <cell r="O2475">
            <v>24</v>
          </cell>
        </row>
        <row r="2476">
          <cell r="J2476">
            <v>3617076</v>
          </cell>
          <cell r="L2476">
            <v>0.97</v>
          </cell>
          <cell r="M2476">
            <v>36</v>
          </cell>
          <cell r="N2476">
            <v>12</v>
          </cell>
          <cell r="O2476">
            <v>24</v>
          </cell>
        </row>
        <row r="2477">
          <cell r="J2477">
            <v>1713798</v>
          </cell>
          <cell r="L2477">
            <v>2.99</v>
          </cell>
          <cell r="M2477">
            <v>60</v>
          </cell>
          <cell r="N2477">
            <v>36</v>
          </cell>
          <cell r="O2477">
            <v>24</v>
          </cell>
        </row>
        <row r="2478">
          <cell r="J2478">
            <v>1574286</v>
          </cell>
          <cell r="L2478">
            <v>2.99</v>
          </cell>
          <cell r="M2478">
            <v>60</v>
          </cell>
          <cell r="N2478">
            <v>36</v>
          </cell>
          <cell r="O2478">
            <v>24</v>
          </cell>
        </row>
        <row r="2479">
          <cell r="J2479">
            <v>1373203</v>
          </cell>
          <cell r="L2479">
            <v>1.9</v>
          </cell>
          <cell r="M2479">
            <v>60</v>
          </cell>
          <cell r="N2479">
            <v>36</v>
          </cell>
          <cell r="O2479">
            <v>24</v>
          </cell>
        </row>
        <row r="2480">
          <cell r="J2480">
            <v>161540</v>
          </cell>
          <cell r="L2480">
            <v>3.3</v>
          </cell>
          <cell r="M2480">
            <v>36</v>
          </cell>
          <cell r="N2480">
            <v>12</v>
          </cell>
          <cell r="O2480">
            <v>24</v>
          </cell>
        </row>
        <row r="2481">
          <cell r="J2481">
            <v>4041482</v>
          </cell>
          <cell r="L2481">
            <v>1.97</v>
          </cell>
          <cell r="M2481">
            <v>60</v>
          </cell>
          <cell r="N2481">
            <v>36</v>
          </cell>
          <cell r="O2481">
            <v>24</v>
          </cell>
        </row>
        <row r="2482">
          <cell r="J2482">
            <v>760485</v>
          </cell>
          <cell r="L2482">
            <v>3.3</v>
          </cell>
          <cell r="M2482">
            <v>60</v>
          </cell>
          <cell r="N2482">
            <v>36</v>
          </cell>
          <cell r="O2482">
            <v>24</v>
          </cell>
        </row>
        <row r="2483">
          <cell r="J2483">
            <v>492608</v>
          </cell>
          <cell r="L2483">
            <v>3.69</v>
          </cell>
          <cell r="M2483">
            <v>36</v>
          </cell>
          <cell r="N2483">
            <v>13</v>
          </cell>
          <cell r="O2483">
            <v>23</v>
          </cell>
        </row>
        <row r="2484">
          <cell r="J2484">
            <v>7137184</v>
          </cell>
          <cell r="L2484">
            <v>2.97</v>
          </cell>
          <cell r="M2484">
            <v>60</v>
          </cell>
          <cell r="N2484">
            <v>36</v>
          </cell>
          <cell r="O2484">
            <v>24</v>
          </cell>
        </row>
        <row r="2485">
          <cell r="J2485">
            <v>2195058</v>
          </cell>
          <cell r="L2485">
            <v>2.99</v>
          </cell>
          <cell r="M2485">
            <v>60</v>
          </cell>
          <cell r="N2485">
            <v>36</v>
          </cell>
          <cell r="O2485">
            <v>24</v>
          </cell>
        </row>
        <row r="2486">
          <cell r="J2486">
            <v>446214</v>
          </cell>
          <cell r="L2486">
            <v>3.69</v>
          </cell>
          <cell r="M2486">
            <v>36</v>
          </cell>
          <cell r="N2486">
            <v>14</v>
          </cell>
          <cell r="O2486">
            <v>22</v>
          </cell>
        </row>
        <row r="2487">
          <cell r="J2487">
            <v>1735592</v>
          </cell>
          <cell r="L2487">
            <v>1.97</v>
          </cell>
          <cell r="M2487">
            <v>36</v>
          </cell>
          <cell r="N2487">
            <v>12</v>
          </cell>
          <cell r="O2487">
            <v>24</v>
          </cell>
        </row>
        <row r="2488">
          <cell r="J2488">
            <v>1646155</v>
          </cell>
          <cell r="L2488">
            <v>2.99</v>
          </cell>
          <cell r="M2488">
            <v>72</v>
          </cell>
          <cell r="N2488">
            <v>48</v>
          </cell>
          <cell r="O2488">
            <v>24</v>
          </cell>
        </row>
        <row r="2489">
          <cell r="J2489">
            <v>3295794</v>
          </cell>
          <cell r="L2489">
            <v>0.97</v>
          </cell>
          <cell r="M2489">
            <v>36</v>
          </cell>
          <cell r="N2489">
            <v>12</v>
          </cell>
          <cell r="O2489">
            <v>24</v>
          </cell>
        </row>
        <row r="2490">
          <cell r="J2490">
            <v>20239</v>
          </cell>
          <cell r="L2490">
            <v>3.69</v>
          </cell>
          <cell r="M2490">
            <v>24</v>
          </cell>
          <cell r="N2490">
            <v>1</v>
          </cell>
          <cell r="O2490">
            <v>23</v>
          </cell>
        </row>
        <row r="2491">
          <cell r="J2491">
            <v>1815461</v>
          </cell>
          <cell r="L2491">
            <v>2.5</v>
          </cell>
          <cell r="M2491">
            <v>60</v>
          </cell>
          <cell r="N2491">
            <v>36</v>
          </cell>
          <cell r="O2491">
            <v>24</v>
          </cell>
        </row>
        <row r="2492">
          <cell r="J2492">
            <v>2859690</v>
          </cell>
          <cell r="L2492">
            <v>1.99</v>
          </cell>
          <cell r="M2492">
            <v>60</v>
          </cell>
          <cell r="N2492">
            <v>36</v>
          </cell>
          <cell r="O2492">
            <v>24</v>
          </cell>
        </row>
        <row r="2493">
          <cell r="J2493">
            <v>2508787</v>
          </cell>
          <cell r="L2493">
            <v>0.97</v>
          </cell>
          <cell r="M2493">
            <v>36</v>
          </cell>
          <cell r="N2493">
            <v>12</v>
          </cell>
          <cell r="O2493">
            <v>24</v>
          </cell>
        </row>
        <row r="2494">
          <cell r="J2494">
            <v>1401058</v>
          </cell>
          <cell r="L2494">
            <v>0.99</v>
          </cell>
          <cell r="M2494">
            <v>36</v>
          </cell>
          <cell r="N2494">
            <v>12</v>
          </cell>
          <cell r="O2494">
            <v>24</v>
          </cell>
        </row>
        <row r="2495">
          <cell r="J2495">
            <v>60816</v>
          </cell>
          <cell r="L2495">
            <v>3.69</v>
          </cell>
          <cell r="M2495">
            <v>24</v>
          </cell>
          <cell r="N2495">
            <v>1</v>
          </cell>
          <cell r="O2495">
            <v>23</v>
          </cell>
        </row>
        <row r="2496">
          <cell r="J2496">
            <v>29112</v>
          </cell>
          <cell r="L2496">
            <v>3.69</v>
          </cell>
          <cell r="M2496">
            <v>24</v>
          </cell>
          <cell r="N2496">
            <v>1</v>
          </cell>
          <cell r="O2496">
            <v>23</v>
          </cell>
        </row>
        <row r="2497">
          <cell r="J2497">
            <v>1066001</v>
          </cell>
          <cell r="L2497">
            <v>2.69</v>
          </cell>
          <cell r="M2497">
            <v>36</v>
          </cell>
          <cell r="N2497">
            <v>12</v>
          </cell>
          <cell r="O2497">
            <v>24</v>
          </cell>
        </row>
        <row r="2498">
          <cell r="J2498">
            <v>2190363</v>
          </cell>
          <cell r="L2498">
            <v>0.97</v>
          </cell>
          <cell r="M2498">
            <v>36</v>
          </cell>
          <cell r="N2498">
            <v>12</v>
          </cell>
          <cell r="O2498">
            <v>24</v>
          </cell>
        </row>
        <row r="2499">
          <cell r="J2499">
            <v>3963206</v>
          </cell>
          <cell r="L2499">
            <v>2.99</v>
          </cell>
          <cell r="M2499">
            <v>60</v>
          </cell>
          <cell r="N2499">
            <v>37</v>
          </cell>
          <cell r="O2499">
            <v>23</v>
          </cell>
        </row>
        <row r="2500">
          <cell r="J2500">
            <v>1426389</v>
          </cell>
          <cell r="L2500">
            <v>2.5</v>
          </cell>
          <cell r="M2500">
            <v>60</v>
          </cell>
          <cell r="N2500">
            <v>36</v>
          </cell>
          <cell r="O2500">
            <v>24</v>
          </cell>
        </row>
        <row r="2501">
          <cell r="J2501">
            <v>305494</v>
          </cell>
          <cell r="L2501">
            <v>3.69</v>
          </cell>
          <cell r="M2501">
            <v>36</v>
          </cell>
          <cell r="N2501">
            <v>13</v>
          </cell>
          <cell r="O2501">
            <v>23</v>
          </cell>
        </row>
        <row r="2502">
          <cell r="J2502">
            <v>1668159</v>
          </cell>
          <cell r="L2502">
            <v>1.6</v>
          </cell>
          <cell r="M2502">
            <v>36</v>
          </cell>
          <cell r="N2502">
            <v>12</v>
          </cell>
          <cell r="O2502">
            <v>24</v>
          </cell>
        </row>
        <row r="2503">
          <cell r="J2503">
            <v>6844408</v>
          </cell>
          <cell r="L2503">
            <v>0.97</v>
          </cell>
          <cell r="M2503">
            <v>36</v>
          </cell>
          <cell r="N2503">
            <v>12</v>
          </cell>
          <cell r="O2503">
            <v>24</v>
          </cell>
        </row>
        <row r="2504">
          <cell r="J2504">
            <v>411680</v>
          </cell>
          <cell r="L2504">
            <v>2.99</v>
          </cell>
          <cell r="M2504">
            <v>36</v>
          </cell>
          <cell r="N2504">
            <v>13</v>
          </cell>
          <cell r="O2504">
            <v>23</v>
          </cell>
        </row>
        <row r="2505">
          <cell r="J2505">
            <v>696178</v>
          </cell>
          <cell r="L2505">
            <v>3.3</v>
          </cell>
          <cell r="M2505">
            <v>48</v>
          </cell>
          <cell r="N2505">
            <v>24</v>
          </cell>
          <cell r="O2505">
            <v>24</v>
          </cell>
        </row>
        <row r="2506">
          <cell r="J2506">
            <v>2460662</v>
          </cell>
          <cell r="L2506">
            <v>2.5</v>
          </cell>
          <cell r="M2506">
            <v>60</v>
          </cell>
          <cell r="N2506">
            <v>36</v>
          </cell>
          <cell r="O2506">
            <v>24</v>
          </cell>
        </row>
        <row r="2507">
          <cell r="J2507">
            <v>1068827</v>
          </cell>
          <cell r="L2507">
            <v>3.79</v>
          </cell>
          <cell r="M2507">
            <v>48</v>
          </cell>
          <cell r="N2507">
            <v>25</v>
          </cell>
          <cell r="O2507">
            <v>23</v>
          </cell>
        </row>
        <row r="2508">
          <cell r="J2508">
            <v>2371779</v>
          </cell>
          <cell r="L2508">
            <v>1.99</v>
          </cell>
          <cell r="M2508">
            <v>60</v>
          </cell>
          <cell r="N2508">
            <v>36</v>
          </cell>
          <cell r="O2508">
            <v>24</v>
          </cell>
        </row>
        <row r="2509">
          <cell r="J2509">
            <v>2260210</v>
          </cell>
          <cell r="L2509">
            <v>1.99</v>
          </cell>
          <cell r="M2509">
            <v>60</v>
          </cell>
          <cell r="N2509">
            <v>36</v>
          </cell>
          <cell r="O2509">
            <v>24</v>
          </cell>
        </row>
        <row r="2510">
          <cell r="J2510">
            <v>881776</v>
          </cell>
          <cell r="L2510">
            <v>3.79</v>
          </cell>
          <cell r="M2510">
            <v>48</v>
          </cell>
          <cell r="N2510">
            <v>25</v>
          </cell>
          <cell r="O2510">
            <v>23</v>
          </cell>
        </row>
        <row r="2511">
          <cell r="J2511">
            <v>2090349</v>
          </cell>
          <cell r="L2511">
            <v>0.99</v>
          </cell>
          <cell r="M2511">
            <v>36</v>
          </cell>
          <cell r="N2511">
            <v>12</v>
          </cell>
          <cell r="O2511">
            <v>24</v>
          </cell>
        </row>
        <row r="2512">
          <cell r="J2512">
            <v>2158085</v>
          </cell>
          <cell r="L2512">
            <v>3.79</v>
          </cell>
          <cell r="M2512">
            <v>60</v>
          </cell>
          <cell r="N2512">
            <v>36</v>
          </cell>
          <cell r="O2512">
            <v>24</v>
          </cell>
        </row>
        <row r="2513">
          <cell r="J2513">
            <v>2598516</v>
          </cell>
          <cell r="L2513">
            <v>1.99</v>
          </cell>
          <cell r="M2513">
            <v>60</v>
          </cell>
          <cell r="N2513">
            <v>36</v>
          </cell>
          <cell r="O2513">
            <v>24</v>
          </cell>
        </row>
        <row r="2514">
          <cell r="J2514">
            <v>4902999</v>
          </cell>
          <cell r="L2514">
            <v>0.97</v>
          </cell>
          <cell r="M2514">
            <v>36</v>
          </cell>
          <cell r="N2514">
            <v>12</v>
          </cell>
          <cell r="O2514">
            <v>24</v>
          </cell>
        </row>
        <row r="2515">
          <cell r="J2515">
            <v>4699689</v>
          </cell>
          <cell r="L2515">
            <v>1.99</v>
          </cell>
          <cell r="M2515">
            <v>36</v>
          </cell>
          <cell r="N2515">
            <v>12</v>
          </cell>
          <cell r="O2515">
            <v>24</v>
          </cell>
        </row>
        <row r="2516">
          <cell r="J2516">
            <v>1395515</v>
          </cell>
          <cell r="L2516">
            <v>1.99</v>
          </cell>
          <cell r="M2516">
            <v>36</v>
          </cell>
          <cell r="N2516">
            <v>12</v>
          </cell>
          <cell r="O2516">
            <v>24</v>
          </cell>
        </row>
        <row r="2517">
          <cell r="J2517">
            <v>1645261</v>
          </cell>
          <cell r="L2517">
            <v>0.99</v>
          </cell>
          <cell r="M2517">
            <v>36</v>
          </cell>
          <cell r="N2517">
            <v>12</v>
          </cell>
          <cell r="O2517">
            <v>24</v>
          </cell>
        </row>
        <row r="2518">
          <cell r="J2518">
            <v>2997172</v>
          </cell>
          <cell r="L2518">
            <v>1.99</v>
          </cell>
          <cell r="M2518">
            <v>60</v>
          </cell>
          <cell r="N2518">
            <v>36</v>
          </cell>
          <cell r="O2518">
            <v>24</v>
          </cell>
        </row>
        <row r="2519">
          <cell r="J2519">
            <v>1703824</v>
          </cell>
          <cell r="L2519">
            <v>0.99</v>
          </cell>
          <cell r="M2519">
            <v>36</v>
          </cell>
          <cell r="N2519">
            <v>12</v>
          </cell>
          <cell r="O2519">
            <v>24</v>
          </cell>
        </row>
        <row r="2520">
          <cell r="J2520">
            <v>1752952</v>
          </cell>
          <cell r="L2520">
            <v>1.6</v>
          </cell>
          <cell r="M2520">
            <v>36</v>
          </cell>
          <cell r="N2520">
            <v>12</v>
          </cell>
          <cell r="O2520">
            <v>24</v>
          </cell>
        </row>
        <row r="2521">
          <cell r="J2521">
            <v>1693776</v>
          </cell>
          <cell r="L2521">
            <v>2.99</v>
          </cell>
          <cell r="M2521">
            <v>60</v>
          </cell>
          <cell r="N2521">
            <v>36</v>
          </cell>
          <cell r="O2521">
            <v>24</v>
          </cell>
        </row>
        <row r="2522">
          <cell r="J2522">
            <v>1517804</v>
          </cell>
          <cell r="L2522">
            <v>2.99</v>
          </cell>
          <cell r="M2522">
            <v>60</v>
          </cell>
          <cell r="N2522">
            <v>36</v>
          </cell>
          <cell r="O2522">
            <v>24</v>
          </cell>
        </row>
        <row r="2523">
          <cell r="J2523">
            <v>1888649</v>
          </cell>
          <cell r="L2523">
            <v>1.6</v>
          </cell>
          <cell r="M2523">
            <v>36</v>
          </cell>
          <cell r="N2523">
            <v>12</v>
          </cell>
          <cell r="O2523">
            <v>24</v>
          </cell>
        </row>
        <row r="2524">
          <cell r="J2524">
            <v>1756083</v>
          </cell>
          <cell r="L2524">
            <v>1.99</v>
          </cell>
          <cell r="M2524">
            <v>48</v>
          </cell>
          <cell r="N2524">
            <v>24</v>
          </cell>
          <cell r="O2524">
            <v>24</v>
          </cell>
        </row>
        <row r="2525">
          <cell r="J2525">
            <v>240544</v>
          </cell>
          <cell r="L2525">
            <v>3.3</v>
          </cell>
          <cell r="M2525">
            <v>36</v>
          </cell>
          <cell r="N2525">
            <v>12</v>
          </cell>
          <cell r="O2525">
            <v>24</v>
          </cell>
        </row>
        <row r="2526">
          <cell r="J2526">
            <v>11964</v>
          </cell>
          <cell r="L2526">
            <v>3.69</v>
          </cell>
          <cell r="M2526">
            <v>24</v>
          </cell>
          <cell r="N2526">
            <v>1</v>
          </cell>
          <cell r="O2526">
            <v>23</v>
          </cell>
        </row>
        <row r="2527">
          <cell r="J2527">
            <v>530796</v>
          </cell>
          <cell r="L2527">
            <v>3.69</v>
          </cell>
          <cell r="M2527">
            <v>36</v>
          </cell>
          <cell r="N2527">
            <v>13</v>
          </cell>
          <cell r="O2527">
            <v>23</v>
          </cell>
        </row>
        <row r="2528">
          <cell r="J2528">
            <v>1250683</v>
          </cell>
          <cell r="L2528">
            <v>0.97</v>
          </cell>
          <cell r="M2528">
            <v>36</v>
          </cell>
          <cell r="N2528">
            <v>12</v>
          </cell>
          <cell r="O2528">
            <v>24</v>
          </cell>
        </row>
        <row r="2529">
          <cell r="J2529">
            <v>956031</v>
          </cell>
          <cell r="L2529">
            <v>0.97</v>
          </cell>
          <cell r="M2529">
            <v>36</v>
          </cell>
          <cell r="N2529">
            <v>12</v>
          </cell>
          <cell r="O2529">
            <v>24</v>
          </cell>
        </row>
        <row r="2530">
          <cell r="J2530">
            <v>1477057</v>
          </cell>
          <cell r="L2530">
            <v>1.6</v>
          </cell>
          <cell r="M2530">
            <v>36</v>
          </cell>
          <cell r="N2530">
            <v>12</v>
          </cell>
          <cell r="O2530">
            <v>24</v>
          </cell>
        </row>
        <row r="2531">
          <cell r="J2531">
            <v>1919966</v>
          </cell>
          <cell r="L2531">
            <v>1.99</v>
          </cell>
          <cell r="M2531">
            <v>60</v>
          </cell>
          <cell r="N2531">
            <v>36</v>
          </cell>
          <cell r="O2531">
            <v>24</v>
          </cell>
        </row>
        <row r="2532">
          <cell r="J2532">
            <v>885580</v>
          </cell>
          <cell r="L2532">
            <v>1.99</v>
          </cell>
          <cell r="M2532">
            <v>36</v>
          </cell>
          <cell r="N2532">
            <v>12</v>
          </cell>
          <cell r="O2532">
            <v>24</v>
          </cell>
        </row>
        <row r="2533">
          <cell r="J2533">
            <v>1126523</v>
          </cell>
          <cell r="L2533">
            <v>2.5</v>
          </cell>
          <cell r="M2533">
            <v>36</v>
          </cell>
          <cell r="N2533">
            <v>12</v>
          </cell>
          <cell r="O2533">
            <v>24</v>
          </cell>
        </row>
        <row r="2534">
          <cell r="J2534">
            <v>2572347</v>
          </cell>
          <cell r="L2534">
            <v>1.9</v>
          </cell>
          <cell r="M2534">
            <v>60</v>
          </cell>
          <cell r="N2534">
            <v>36</v>
          </cell>
          <cell r="O2534">
            <v>24</v>
          </cell>
        </row>
        <row r="2535">
          <cell r="J2535">
            <v>1845322</v>
          </cell>
          <cell r="L2535">
            <v>0.99</v>
          </cell>
          <cell r="M2535">
            <v>36</v>
          </cell>
          <cell r="N2535">
            <v>12</v>
          </cell>
          <cell r="O2535">
            <v>24</v>
          </cell>
        </row>
        <row r="2536">
          <cell r="J2536">
            <v>58534</v>
          </cell>
          <cell r="L2536">
            <v>3.69</v>
          </cell>
          <cell r="M2536">
            <v>24</v>
          </cell>
          <cell r="N2536">
            <v>2</v>
          </cell>
          <cell r="O2536">
            <v>22</v>
          </cell>
        </row>
        <row r="2537">
          <cell r="J2537">
            <v>1182485</v>
          </cell>
          <cell r="L2537">
            <v>1.99</v>
          </cell>
          <cell r="M2537">
            <v>60</v>
          </cell>
          <cell r="N2537">
            <v>36</v>
          </cell>
          <cell r="O2537">
            <v>24</v>
          </cell>
        </row>
        <row r="2538">
          <cell r="J2538">
            <v>392050</v>
          </cell>
          <cell r="L2538">
            <v>3.69</v>
          </cell>
          <cell r="M2538">
            <v>36</v>
          </cell>
          <cell r="N2538">
            <v>13</v>
          </cell>
          <cell r="O2538">
            <v>23</v>
          </cell>
        </row>
        <row r="2539">
          <cell r="J2539">
            <v>3507604</v>
          </cell>
          <cell r="L2539">
            <v>0.97</v>
          </cell>
          <cell r="M2539">
            <v>36</v>
          </cell>
          <cell r="N2539">
            <v>13</v>
          </cell>
          <cell r="O2539">
            <v>23</v>
          </cell>
        </row>
        <row r="2540">
          <cell r="J2540">
            <v>625411</v>
          </cell>
          <cell r="L2540">
            <v>3.79</v>
          </cell>
          <cell r="M2540">
            <v>42</v>
          </cell>
          <cell r="N2540">
            <v>20</v>
          </cell>
          <cell r="O2540">
            <v>22</v>
          </cell>
        </row>
        <row r="2541">
          <cell r="J2541">
            <v>1257672</v>
          </cell>
          <cell r="L2541">
            <v>1.99</v>
          </cell>
          <cell r="M2541">
            <v>48</v>
          </cell>
          <cell r="N2541">
            <v>24</v>
          </cell>
          <cell r="O2541">
            <v>24</v>
          </cell>
        </row>
        <row r="2542">
          <cell r="J2542">
            <v>2045392</v>
          </cell>
          <cell r="L2542">
            <v>1.99</v>
          </cell>
          <cell r="M2542">
            <v>60</v>
          </cell>
          <cell r="N2542">
            <v>36</v>
          </cell>
          <cell r="O2542">
            <v>24</v>
          </cell>
        </row>
        <row r="2543">
          <cell r="J2543">
            <v>2458347</v>
          </cell>
          <cell r="L2543">
            <v>2.99</v>
          </cell>
          <cell r="M2543">
            <v>60</v>
          </cell>
          <cell r="N2543">
            <v>36</v>
          </cell>
          <cell r="O2543">
            <v>24</v>
          </cell>
        </row>
        <row r="2544">
          <cell r="J2544">
            <v>2175395</v>
          </cell>
          <cell r="L2544">
            <v>2.99</v>
          </cell>
          <cell r="M2544">
            <v>60</v>
          </cell>
          <cell r="N2544">
            <v>36</v>
          </cell>
          <cell r="O2544">
            <v>24</v>
          </cell>
        </row>
        <row r="2545">
          <cell r="J2545">
            <v>2773383</v>
          </cell>
          <cell r="L2545">
            <v>2.99</v>
          </cell>
          <cell r="M2545">
            <v>60</v>
          </cell>
          <cell r="N2545">
            <v>36</v>
          </cell>
          <cell r="O2545">
            <v>24</v>
          </cell>
        </row>
        <row r="2546">
          <cell r="J2546">
            <v>407154</v>
          </cell>
          <cell r="L2546">
            <v>3.69</v>
          </cell>
          <cell r="M2546">
            <v>36</v>
          </cell>
          <cell r="N2546">
            <v>12</v>
          </cell>
          <cell r="O2546">
            <v>24</v>
          </cell>
        </row>
        <row r="2547">
          <cell r="J2547">
            <v>7172314</v>
          </cell>
          <cell r="L2547">
            <v>0.97</v>
          </cell>
          <cell r="M2547">
            <v>36</v>
          </cell>
          <cell r="N2547">
            <v>12</v>
          </cell>
          <cell r="O2547">
            <v>24</v>
          </cell>
        </row>
        <row r="2548">
          <cell r="J2548">
            <v>863728</v>
          </cell>
          <cell r="L2548">
            <v>3.69</v>
          </cell>
          <cell r="M2548">
            <v>36</v>
          </cell>
          <cell r="N2548">
            <v>12</v>
          </cell>
          <cell r="O2548">
            <v>24</v>
          </cell>
        </row>
        <row r="2549">
          <cell r="J2549">
            <v>2070931</v>
          </cell>
          <cell r="L2549">
            <v>2.69</v>
          </cell>
          <cell r="M2549">
            <v>36</v>
          </cell>
          <cell r="N2549">
            <v>12</v>
          </cell>
          <cell r="O2549">
            <v>24</v>
          </cell>
        </row>
        <row r="2550">
          <cell r="J2550">
            <v>2500247</v>
          </cell>
          <cell r="L2550">
            <v>1.9</v>
          </cell>
          <cell r="M2550">
            <v>60</v>
          </cell>
          <cell r="N2550">
            <v>36</v>
          </cell>
          <cell r="O2550">
            <v>24</v>
          </cell>
        </row>
        <row r="2551">
          <cell r="J2551">
            <v>939838</v>
          </cell>
          <cell r="L2551">
            <v>2.5</v>
          </cell>
          <cell r="M2551">
            <v>60</v>
          </cell>
          <cell r="N2551">
            <v>36</v>
          </cell>
          <cell r="O2551">
            <v>24</v>
          </cell>
        </row>
        <row r="2552">
          <cell r="J2552">
            <v>2281245</v>
          </cell>
          <cell r="L2552">
            <v>2.69</v>
          </cell>
          <cell r="M2552">
            <v>36</v>
          </cell>
          <cell r="N2552">
            <v>12</v>
          </cell>
          <cell r="O2552">
            <v>24</v>
          </cell>
        </row>
        <row r="2553">
          <cell r="J2553">
            <v>95721</v>
          </cell>
          <cell r="L2553">
            <v>3.69</v>
          </cell>
          <cell r="M2553">
            <v>24</v>
          </cell>
          <cell r="N2553">
            <v>3</v>
          </cell>
          <cell r="O2553">
            <v>21</v>
          </cell>
        </row>
        <row r="2554">
          <cell r="J2554">
            <v>2314753</v>
          </cell>
          <cell r="L2554">
            <v>2.99</v>
          </cell>
          <cell r="M2554">
            <v>60</v>
          </cell>
          <cell r="N2554">
            <v>36</v>
          </cell>
          <cell r="O2554">
            <v>24</v>
          </cell>
        </row>
        <row r="2555">
          <cell r="J2555">
            <v>4407134</v>
          </cell>
          <cell r="L2555">
            <v>0.97</v>
          </cell>
          <cell r="M2555">
            <v>36</v>
          </cell>
          <cell r="N2555">
            <v>12</v>
          </cell>
          <cell r="O2555">
            <v>24</v>
          </cell>
        </row>
        <row r="2556">
          <cell r="J2556">
            <v>892150</v>
          </cell>
          <cell r="L2556">
            <v>3.79</v>
          </cell>
          <cell r="M2556">
            <v>48</v>
          </cell>
          <cell r="N2556">
            <v>25</v>
          </cell>
          <cell r="O2556">
            <v>23</v>
          </cell>
        </row>
        <row r="2557">
          <cell r="J2557">
            <v>1033422</v>
          </cell>
          <cell r="L2557">
            <v>2.99</v>
          </cell>
          <cell r="M2557">
            <v>60</v>
          </cell>
          <cell r="N2557">
            <v>36</v>
          </cell>
          <cell r="O2557">
            <v>24</v>
          </cell>
        </row>
        <row r="2558">
          <cell r="J2558">
            <v>2101228</v>
          </cell>
          <cell r="L2558">
            <v>1.99</v>
          </cell>
          <cell r="M2558">
            <v>60</v>
          </cell>
          <cell r="N2558">
            <v>36</v>
          </cell>
          <cell r="O2558">
            <v>24</v>
          </cell>
        </row>
        <row r="2559">
          <cell r="J2559">
            <v>976817</v>
          </cell>
          <cell r="L2559">
            <v>3.3</v>
          </cell>
          <cell r="M2559">
            <v>60</v>
          </cell>
          <cell r="N2559">
            <v>36</v>
          </cell>
          <cell r="O2559">
            <v>24</v>
          </cell>
        </row>
        <row r="2560">
          <cell r="J2560">
            <v>1790001</v>
          </cell>
          <cell r="L2560">
            <v>2.99</v>
          </cell>
          <cell r="M2560">
            <v>60</v>
          </cell>
          <cell r="N2560">
            <v>36</v>
          </cell>
          <cell r="O2560">
            <v>24</v>
          </cell>
        </row>
        <row r="2561">
          <cell r="J2561">
            <v>3507752</v>
          </cell>
          <cell r="L2561">
            <v>0.89</v>
          </cell>
          <cell r="M2561">
            <v>36</v>
          </cell>
          <cell r="N2561">
            <v>12</v>
          </cell>
          <cell r="O2561">
            <v>24</v>
          </cell>
        </row>
        <row r="2562">
          <cell r="J2562">
            <v>4753445</v>
          </cell>
          <cell r="L2562">
            <v>0.97</v>
          </cell>
          <cell r="M2562">
            <v>36</v>
          </cell>
          <cell r="N2562">
            <v>12</v>
          </cell>
          <cell r="O2562">
            <v>24</v>
          </cell>
        </row>
        <row r="2563">
          <cell r="J2563">
            <v>653634</v>
          </cell>
          <cell r="L2563">
            <v>2.5</v>
          </cell>
          <cell r="M2563">
            <v>60</v>
          </cell>
          <cell r="N2563">
            <v>36</v>
          </cell>
          <cell r="O2563">
            <v>24</v>
          </cell>
        </row>
        <row r="2564">
          <cell r="J2564">
            <v>2835066</v>
          </cell>
          <cell r="L2564">
            <v>2.4900000000000002</v>
          </cell>
          <cell r="M2564">
            <v>60</v>
          </cell>
          <cell r="N2564">
            <v>36</v>
          </cell>
          <cell r="O2564">
            <v>24</v>
          </cell>
        </row>
        <row r="2565">
          <cell r="J2565">
            <v>1626617</v>
          </cell>
          <cell r="L2565">
            <v>1.99</v>
          </cell>
          <cell r="M2565">
            <v>60</v>
          </cell>
          <cell r="N2565">
            <v>36</v>
          </cell>
          <cell r="O2565">
            <v>24</v>
          </cell>
        </row>
        <row r="2566">
          <cell r="J2566">
            <v>1279845</v>
          </cell>
          <cell r="L2566">
            <v>2.5</v>
          </cell>
          <cell r="M2566">
            <v>60</v>
          </cell>
          <cell r="N2566">
            <v>37</v>
          </cell>
          <cell r="O2566">
            <v>23</v>
          </cell>
        </row>
        <row r="2567">
          <cell r="J2567">
            <v>1013893</v>
          </cell>
          <cell r="L2567">
            <v>1.49</v>
          </cell>
          <cell r="M2567">
            <v>48</v>
          </cell>
          <cell r="N2567">
            <v>24</v>
          </cell>
          <cell r="O2567">
            <v>24</v>
          </cell>
        </row>
        <row r="2568">
          <cell r="J2568">
            <v>2188714</v>
          </cell>
          <cell r="L2568">
            <v>2.99</v>
          </cell>
          <cell r="M2568">
            <v>60</v>
          </cell>
          <cell r="N2568">
            <v>36</v>
          </cell>
          <cell r="O2568">
            <v>24</v>
          </cell>
        </row>
        <row r="2569">
          <cell r="J2569">
            <v>2629031</v>
          </cell>
          <cell r="L2569">
            <v>1.9</v>
          </cell>
          <cell r="M2569">
            <v>60</v>
          </cell>
          <cell r="N2569">
            <v>36</v>
          </cell>
          <cell r="O2569">
            <v>24</v>
          </cell>
        </row>
        <row r="2570">
          <cell r="J2570">
            <v>55849</v>
          </cell>
          <cell r="L2570">
            <v>3.3</v>
          </cell>
          <cell r="M2570">
            <v>24</v>
          </cell>
          <cell r="N2570">
            <v>1</v>
          </cell>
          <cell r="O2570">
            <v>23</v>
          </cell>
        </row>
        <row r="2571">
          <cell r="J2571">
            <v>1250055</v>
          </cell>
          <cell r="L2571">
            <v>2.99</v>
          </cell>
          <cell r="M2571">
            <v>60</v>
          </cell>
          <cell r="N2571">
            <v>36</v>
          </cell>
          <cell r="O2571">
            <v>24</v>
          </cell>
        </row>
        <row r="2572">
          <cell r="J2572">
            <v>1685482</v>
          </cell>
          <cell r="L2572">
            <v>1.9</v>
          </cell>
          <cell r="M2572">
            <v>60</v>
          </cell>
          <cell r="N2572">
            <v>36</v>
          </cell>
          <cell r="O2572">
            <v>24</v>
          </cell>
        </row>
        <row r="2573">
          <cell r="J2573">
            <v>2323214</v>
          </cell>
          <cell r="L2573">
            <v>2.99</v>
          </cell>
          <cell r="M2573">
            <v>60</v>
          </cell>
          <cell r="N2573">
            <v>36</v>
          </cell>
          <cell r="O2573">
            <v>24</v>
          </cell>
        </row>
        <row r="2574">
          <cell r="J2574">
            <v>1355833</v>
          </cell>
          <cell r="L2574">
            <v>2.99</v>
          </cell>
          <cell r="M2574">
            <v>60</v>
          </cell>
          <cell r="N2574">
            <v>36</v>
          </cell>
          <cell r="O2574">
            <v>24</v>
          </cell>
        </row>
        <row r="2575">
          <cell r="J2575">
            <v>52780</v>
          </cell>
          <cell r="L2575">
            <v>3.69</v>
          </cell>
          <cell r="M2575">
            <v>24</v>
          </cell>
          <cell r="N2575">
            <v>3</v>
          </cell>
          <cell r="O2575">
            <v>21</v>
          </cell>
        </row>
        <row r="2576">
          <cell r="J2576">
            <v>722073</v>
          </cell>
          <cell r="L2576">
            <v>0.97</v>
          </cell>
          <cell r="M2576">
            <v>36</v>
          </cell>
          <cell r="N2576">
            <v>12</v>
          </cell>
          <cell r="O2576">
            <v>24</v>
          </cell>
        </row>
        <row r="2577">
          <cell r="J2577">
            <v>1724073</v>
          </cell>
          <cell r="L2577">
            <v>2.99</v>
          </cell>
          <cell r="M2577">
            <v>60</v>
          </cell>
          <cell r="N2577">
            <v>36</v>
          </cell>
          <cell r="O2577">
            <v>24</v>
          </cell>
        </row>
        <row r="2578">
          <cell r="J2578">
            <v>1922547</v>
          </cell>
          <cell r="L2578">
            <v>1.99</v>
          </cell>
          <cell r="M2578">
            <v>36</v>
          </cell>
          <cell r="N2578">
            <v>12</v>
          </cell>
          <cell r="O2578">
            <v>24</v>
          </cell>
        </row>
        <row r="2579">
          <cell r="J2579">
            <v>2034863</v>
          </cell>
          <cell r="L2579">
            <v>1.9</v>
          </cell>
          <cell r="M2579">
            <v>60</v>
          </cell>
          <cell r="N2579">
            <v>36</v>
          </cell>
          <cell r="O2579">
            <v>24</v>
          </cell>
        </row>
        <row r="2580">
          <cell r="J2580">
            <v>3298101</v>
          </cell>
          <cell r="L2580">
            <v>0.99</v>
          </cell>
          <cell r="M2580">
            <v>36</v>
          </cell>
          <cell r="N2580">
            <v>12</v>
          </cell>
          <cell r="O2580">
            <v>24</v>
          </cell>
        </row>
        <row r="2581">
          <cell r="J2581">
            <v>22731</v>
          </cell>
          <cell r="L2581">
            <v>3.69</v>
          </cell>
          <cell r="M2581">
            <v>24</v>
          </cell>
          <cell r="N2581">
            <v>1</v>
          </cell>
          <cell r="O2581">
            <v>23</v>
          </cell>
        </row>
        <row r="2582">
          <cell r="J2582">
            <v>1342825</v>
          </cell>
          <cell r="L2582">
            <v>1.6</v>
          </cell>
          <cell r="M2582">
            <v>36</v>
          </cell>
          <cell r="N2582">
            <v>12</v>
          </cell>
          <cell r="O2582">
            <v>24</v>
          </cell>
        </row>
        <row r="2583">
          <cell r="J2583">
            <v>543071</v>
          </cell>
          <cell r="L2583">
            <v>2.5</v>
          </cell>
          <cell r="M2583">
            <v>48</v>
          </cell>
          <cell r="N2583">
            <v>24</v>
          </cell>
          <cell r="O2583">
            <v>24</v>
          </cell>
        </row>
        <row r="2584">
          <cell r="J2584">
            <v>2093955</v>
          </cell>
          <cell r="L2584">
            <v>1.99</v>
          </cell>
          <cell r="M2584">
            <v>60</v>
          </cell>
          <cell r="N2584">
            <v>36</v>
          </cell>
          <cell r="O2584">
            <v>24</v>
          </cell>
        </row>
        <row r="2585">
          <cell r="J2585">
            <v>1237150</v>
          </cell>
          <cell r="L2585">
            <v>0.97</v>
          </cell>
          <cell r="M2585">
            <v>36</v>
          </cell>
          <cell r="N2585">
            <v>12</v>
          </cell>
          <cell r="O2585">
            <v>24</v>
          </cell>
        </row>
        <row r="2586">
          <cell r="J2586">
            <v>3309285</v>
          </cell>
          <cell r="L2586">
            <v>0.97</v>
          </cell>
          <cell r="M2586">
            <v>36</v>
          </cell>
          <cell r="N2586">
            <v>12</v>
          </cell>
          <cell r="O2586">
            <v>24</v>
          </cell>
        </row>
        <row r="2587">
          <cell r="J2587">
            <v>2045392</v>
          </cell>
          <cell r="L2587">
            <v>1.99</v>
          </cell>
          <cell r="M2587">
            <v>60</v>
          </cell>
          <cell r="N2587">
            <v>36</v>
          </cell>
          <cell r="O2587">
            <v>24</v>
          </cell>
        </row>
        <row r="2588">
          <cell r="J2588">
            <v>1879333</v>
          </cell>
          <cell r="L2588">
            <v>1.9</v>
          </cell>
          <cell r="M2588">
            <v>60</v>
          </cell>
          <cell r="N2588">
            <v>36</v>
          </cell>
          <cell r="O2588">
            <v>24</v>
          </cell>
        </row>
        <row r="2589">
          <cell r="J2589">
            <v>2401036</v>
          </cell>
          <cell r="L2589">
            <v>2.4900000000000002</v>
          </cell>
          <cell r="M2589">
            <v>60</v>
          </cell>
          <cell r="N2589">
            <v>36</v>
          </cell>
          <cell r="O2589">
            <v>24</v>
          </cell>
        </row>
        <row r="2590">
          <cell r="J2590">
            <v>656864</v>
          </cell>
          <cell r="L2590">
            <v>3.79</v>
          </cell>
          <cell r="M2590">
            <v>48</v>
          </cell>
          <cell r="N2590">
            <v>27</v>
          </cell>
          <cell r="O2590">
            <v>21</v>
          </cell>
        </row>
        <row r="2591">
          <cell r="J2591">
            <v>2039319</v>
          </cell>
          <cell r="L2591">
            <v>1.6</v>
          </cell>
          <cell r="M2591">
            <v>36</v>
          </cell>
          <cell r="N2591">
            <v>12</v>
          </cell>
          <cell r="O2591">
            <v>24</v>
          </cell>
        </row>
        <row r="2592">
          <cell r="J2592">
            <v>1031820</v>
          </cell>
          <cell r="L2592">
            <v>0.97</v>
          </cell>
          <cell r="M2592">
            <v>36</v>
          </cell>
          <cell r="N2592">
            <v>12</v>
          </cell>
          <cell r="O2592">
            <v>24</v>
          </cell>
        </row>
        <row r="2593">
          <cell r="J2593">
            <v>2081474</v>
          </cell>
          <cell r="L2593">
            <v>2.99</v>
          </cell>
          <cell r="M2593">
            <v>60</v>
          </cell>
          <cell r="N2593">
            <v>36</v>
          </cell>
          <cell r="O2593">
            <v>24</v>
          </cell>
        </row>
        <row r="2594">
          <cell r="J2594">
            <v>4876183</v>
          </cell>
          <cell r="L2594">
            <v>0.97</v>
          </cell>
          <cell r="M2594">
            <v>36</v>
          </cell>
          <cell r="N2594">
            <v>12</v>
          </cell>
          <cell r="O2594">
            <v>24</v>
          </cell>
        </row>
        <row r="2595">
          <cell r="J2595">
            <v>3268687</v>
          </cell>
          <cell r="L2595">
            <v>1.97</v>
          </cell>
          <cell r="M2595">
            <v>60</v>
          </cell>
          <cell r="N2595">
            <v>36</v>
          </cell>
          <cell r="O2595">
            <v>24</v>
          </cell>
        </row>
        <row r="2596">
          <cell r="J2596">
            <v>680052</v>
          </cell>
          <cell r="L2596">
            <v>2.5</v>
          </cell>
          <cell r="M2596">
            <v>36</v>
          </cell>
          <cell r="N2596">
            <v>12</v>
          </cell>
          <cell r="O2596">
            <v>24</v>
          </cell>
        </row>
        <row r="2597">
          <cell r="J2597">
            <v>2127742</v>
          </cell>
          <cell r="L2597">
            <v>0.99</v>
          </cell>
          <cell r="M2597">
            <v>36</v>
          </cell>
          <cell r="N2597">
            <v>12</v>
          </cell>
          <cell r="O2597">
            <v>24</v>
          </cell>
        </row>
        <row r="2598">
          <cell r="J2598">
            <v>1320964</v>
          </cell>
          <cell r="L2598">
            <v>2.5</v>
          </cell>
          <cell r="M2598">
            <v>60</v>
          </cell>
          <cell r="N2598">
            <v>36</v>
          </cell>
          <cell r="O2598">
            <v>24</v>
          </cell>
        </row>
        <row r="2599">
          <cell r="J2599">
            <v>4509550</v>
          </cell>
          <cell r="L2599">
            <v>0.97</v>
          </cell>
          <cell r="M2599">
            <v>36</v>
          </cell>
          <cell r="N2599">
            <v>12</v>
          </cell>
          <cell r="O2599">
            <v>24</v>
          </cell>
        </row>
        <row r="2600">
          <cell r="J2600">
            <v>639908</v>
          </cell>
          <cell r="L2600">
            <v>3.69</v>
          </cell>
          <cell r="M2600">
            <v>36</v>
          </cell>
          <cell r="N2600">
            <v>15</v>
          </cell>
          <cell r="O2600">
            <v>21</v>
          </cell>
        </row>
        <row r="2601">
          <cell r="J2601">
            <v>2494918</v>
          </cell>
          <cell r="L2601">
            <v>2.99</v>
          </cell>
          <cell r="M2601">
            <v>60</v>
          </cell>
          <cell r="N2601">
            <v>36</v>
          </cell>
          <cell r="O2601">
            <v>24</v>
          </cell>
        </row>
        <row r="2602">
          <cell r="J2602">
            <v>2288361</v>
          </cell>
          <cell r="L2602">
            <v>1.9</v>
          </cell>
          <cell r="M2602">
            <v>60</v>
          </cell>
          <cell r="N2602">
            <v>36</v>
          </cell>
          <cell r="O2602">
            <v>24</v>
          </cell>
        </row>
        <row r="2603">
          <cell r="J2603">
            <v>1473449</v>
          </cell>
          <cell r="L2603">
            <v>2.5</v>
          </cell>
          <cell r="M2603">
            <v>60</v>
          </cell>
          <cell r="N2603">
            <v>36</v>
          </cell>
          <cell r="O2603">
            <v>24</v>
          </cell>
        </row>
        <row r="2604">
          <cell r="J2604">
            <v>1863918</v>
          </cell>
          <cell r="L2604">
            <v>1.97</v>
          </cell>
          <cell r="M2604">
            <v>36</v>
          </cell>
          <cell r="N2604">
            <v>12</v>
          </cell>
          <cell r="O2604">
            <v>24</v>
          </cell>
        </row>
        <row r="2605">
          <cell r="J2605">
            <v>1494353</v>
          </cell>
          <cell r="L2605">
            <v>2.99</v>
          </cell>
          <cell r="M2605">
            <v>60</v>
          </cell>
          <cell r="N2605">
            <v>36</v>
          </cell>
          <cell r="O2605">
            <v>24</v>
          </cell>
        </row>
        <row r="2606">
          <cell r="J2606">
            <v>1674091</v>
          </cell>
          <cell r="L2606">
            <v>3.79</v>
          </cell>
          <cell r="M2606">
            <v>48</v>
          </cell>
          <cell r="N2606">
            <v>25</v>
          </cell>
          <cell r="O2606">
            <v>23</v>
          </cell>
        </row>
        <row r="2607">
          <cell r="J2607">
            <v>2313874</v>
          </cell>
          <cell r="L2607">
            <v>0.97</v>
          </cell>
          <cell r="M2607">
            <v>36</v>
          </cell>
          <cell r="N2607">
            <v>12</v>
          </cell>
          <cell r="O2607">
            <v>24</v>
          </cell>
        </row>
        <row r="2608">
          <cell r="J2608">
            <v>1904645</v>
          </cell>
          <cell r="L2608">
            <v>2.69</v>
          </cell>
          <cell r="M2608">
            <v>36</v>
          </cell>
          <cell r="N2608">
            <v>12</v>
          </cell>
          <cell r="O2608">
            <v>24</v>
          </cell>
        </row>
        <row r="2609">
          <cell r="J2609">
            <v>2822477</v>
          </cell>
          <cell r="L2609">
            <v>1.9</v>
          </cell>
          <cell r="M2609">
            <v>60</v>
          </cell>
          <cell r="N2609">
            <v>36</v>
          </cell>
          <cell r="O2609">
            <v>24</v>
          </cell>
        </row>
        <row r="2610">
          <cell r="J2610">
            <v>1587690</v>
          </cell>
          <cell r="L2610">
            <v>2.69</v>
          </cell>
          <cell r="M2610">
            <v>36</v>
          </cell>
          <cell r="N2610">
            <v>13</v>
          </cell>
          <cell r="O2610">
            <v>23</v>
          </cell>
        </row>
        <row r="2611">
          <cell r="J2611">
            <v>2532191</v>
          </cell>
          <cell r="L2611">
            <v>0.97</v>
          </cell>
          <cell r="M2611">
            <v>36</v>
          </cell>
          <cell r="N2611">
            <v>12</v>
          </cell>
          <cell r="O2611">
            <v>24</v>
          </cell>
        </row>
        <row r="2612">
          <cell r="J2612">
            <v>3165121</v>
          </cell>
          <cell r="L2612">
            <v>0.97</v>
          </cell>
          <cell r="M2612">
            <v>36</v>
          </cell>
          <cell r="N2612">
            <v>12</v>
          </cell>
          <cell r="O2612">
            <v>24</v>
          </cell>
        </row>
        <row r="2613">
          <cell r="J2613">
            <v>3296861</v>
          </cell>
          <cell r="L2613">
            <v>2.99</v>
          </cell>
          <cell r="M2613">
            <v>60</v>
          </cell>
          <cell r="N2613">
            <v>39</v>
          </cell>
          <cell r="O2613">
            <v>21</v>
          </cell>
        </row>
        <row r="2614">
          <cell r="J2614">
            <v>2659219</v>
          </cell>
          <cell r="L2614">
            <v>1.9</v>
          </cell>
          <cell r="M2614">
            <v>60</v>
          </cell>
          <cell r="N2614">
            <v>36</v>
          </cell>
          <cell r="O2614">
            <v>24</v>
          </cell>
        </row>
        <row r="2615">
          <cell r="J2615">
            <v>2931301</v>
          </cell>
          <cell r="L2615">
            <v>1.9</v>
          </cell>
          <cell r="M2615">
            <v>60</v>
          </cell>
          <cell r="N2615">
            <v>36</v>
          </cell>
          <cell r="O2615">
            <v>24</v>
          </cell>
        </row>
        <row r="2616">
          <cell r="J2616">
            <v>2316972</v>
          </cell>
          <cell r="L2616">
            <v>1.99</v>
          </cell>
          <cell r="M2616">
            <v>36</v>
          </cell>
          <cell r="N2616">
            <v>12</v>
          </cell>
          <cell r="O2616">
            <v>24</v>
          </cell>
        </row>
        <row r="2617">
          <cell r="J2617">
            <v>367097</v>
          </cell>
          <cell r="L2617">
            <v>1.99</v>
          </cell>
          <cell r="M2617">
            <v>36</v>
          </cell>
          <cell r="N2617">
            <v>12</v>
          </cell>
          <cell r="O2617">
            <v>24</v>
          </cell>
        </row>
        <row r="2618">
          <cell r="J2618">
            <v>2010166</v>
          </cell>
          <cell r="L2618">
            <v>2.99</v>
          </cell>
          <cell r="M2618">
            <v>36</v>
          </cell>
          <cell r="N2618">
            <v>12</v>
          </cell>
          <cell r="O2618">
            <v>24</v>
          </cell>
        </row>
        <row r="2619">
          <cell r="J2619">
            <v>282377</v>
          </cell>
          <cell r="L2619">
            <v>3.3</v>
          </cell>
          <cell r="M2619">
            <v>36</v>
          </cell>
          <cell r="N2619">
            <v>12</v>
          </cell>
          <cell r="O2619">
            <v>24</v>
          </cell>
        </row>
        <row r="2620">
          <cell r="J2620">
            <v>2430711</v>
          </cell>
          <cell r="L2620">
            <v>0.97</v>
          </cell>
          <cell r="M2620">
            <v>36</v>
          </cell>
          <cell r="N2620">
            <v>12</v>
          </cell>
          <cell r="O2620">
            <v>24</v>
          </cell>
        </row>
        <row r="2621">
          <cell r="J2621">
            <v>1983527</v>
          </cell>
          <cell r="L2621">
            <v>1.6</v>
          </cell>
          <cell r="M2621">
            <v>36</v>
          </cell>
          <cell r="N2621">
            <v>12</v>
          </cell>
          <cell r="O2621">
            <v>24</v>
          </cell>
        </row>
        <row r="2622">
          <cell r="J2622">
            <v>1687691</v>
          </cell>
          <cell r="L2622">
            <v>1.9</v>
          </cell>
          <cell r="M2622">
            <v>60</v>
          </cell>
          <cell r="N2622">
            <v>36</v>
          </cell>
          <cell r="O2622">
            <v>24</v>
          </cell>
        </row>
        <row r="2623">
          <cell r="J2623">
            <v>2307426</v>
          </cell>
          <cell r="L2623">
            <v>1.99</v>
          </cell>
          <cell r="M2623">
            <v>60</v>
          </cell>
          <cell r="N2623">
            <v>36</v>
          </cell>
          <cell r="O2623">
            <v>24</v>
          </cell>
        </row>
        <row r="2624">
          <cell r="J2624">
            <v>2500750</v>
          </cell>
          <cell r="L2624">
            <v>2.99</v>
          </cell>
          <cell r="M2624">
            <v>60</v>
          </cell>
          <cell r="N2624">
            <v>36</v>
          </cell>
          <cell r="O2624">
            <v>24</v>
          </cell>
        </row>
        <row r="2625">
          <cell r="J2625">
            <v>2923132</v>
          </cell>
          <cell r="L2625">
            <v>2.99</v>
          </cell>
          <cell r="M2625">
            <v>60</v>
          </cell>
          <cell r="N2625">
            <v>37</v>
          </cell>
          <cell r="O2625">
            <v>23</v>
          </cell>
        </row>
        <row r="2626">
          <cell r="J2626">
            <v>86476</v>
          </cell>
          <cell r="L2626">
            <v>3.69</v>
          </cell>
          <cell r="M2626">
            <v>24</v>
          </cell>
          <cell r="N2626">
            <v>3</v>
          </cell>
          <cell r="O2626">
            <v>21</v>
          </cell>
        </row>
        <row r="2627">
          <cell r="J2627">
            <v>2261922</v>
          </cell>
          <cell r="L2627">
            <v>2.99</v>
          </cell>
          <cell r="M2627">
            <v>60</v>
          </cell>
          <cell r="N2627">
            <v>36</v>
          </cell>
          <cell r="O2627">
            <v>24</v>
          </cell>
        </row>
        <row r="2628">
          <cell r="J2628">
            <v>5139208</v>
          </cell>
          <cell r="L2628">
            <v>2.4900000000000002</v>
          </cell>
          <cell r="M2628">
            <v>60</v>
          </cell>
          <cell r="N2628">
            <v>37</v>
          </cell>
          <cell r="O2628">
            <v>23</v>
          </cell>
        </row>
        <row r="2629">
          <cell r="J2629">
            <v>1483660</v>
          </cell>
          <cell r="L2629">
            <v>2.99</v>
          </cell>
          <cell r="M2629">
            <v>36</v>
          </cell>
          <cell r="N2629">
            <v>12</v>
          </cell>
          <cell r="O2629">
            <v>24</v>
          </cell>
        </row>
        <row r="2630">
          <cell r="J2630">
            <v>7185868</v>
          </cell>
          <cell r="L2630">
            <v>0.97</v>
          </cell>
          <cell r="M2630">
            <v>36</v>
          </cell>
          <cell r="N2630">
            <v>12</v>
          </cell>
          <cell r="O2630">
            <v>24</v>
          </cell>
        </row>
        <row r="2631">
          <cell r="J2631">
            <v>2109641</v>
          </cell>
          <cell r="L2631">
            <v>3.3</v>
          </cell>
          <cell r="M2631">
            <v>60</v>
          </cell>
          <cell r="N2631">
            <v>37</v>
          </cell>
          <cell r="O2631">
            <v>23</v>
          </cell>
        </row>
        <row r="2632">
          <cell r="J2632">
            <v>3099709</v>
          </cell>
          <cell r="L2632">
            <v>1.97</v>
          </cell>
          <cell r="M2632">
            <v>60</v>
          </cell>
          <cell r="N2632">
            <v>36</v>
          </cell>
          <cell r="O2632">
            <v>24</v>
          </cell>
        </row>
        <row r="2633">
          <cell r="J2633">
            <v>1452846</v>
          </cell>
          <cell r="L2633">
            <v>0.99</v>
          </cell>
          <cell r="M2633">
            <v>36</v>
          </cell>
          <cell r="N2633">
            <v>12</v>
          </cell>
          <cell r="O2633">
            <v>24</v>
          </cell>
        </row>
        <row r="2634">
          <cell r="J2634">
            <v>180111</v>
          </cell>
          <cell r="L2634">
            <v>3.69</v>
          </cell>
          <cell r="M2634">
            <v>36</v>
          </cell>
          <cell r="N2634">
            <v>15</v>
          </cell>
          <cell r="O2634">
            <v>21</v>
          </cell>
        </row>
        <row r="2635">
          <cell r="J2635">
            <v>2599921</v>
          </cell>
          <cell r="L2635">
            <v>1.9</v>
          </cell>
          <cell r="M2635">
            <v>60</v>
          </cell>
          <cell r="N2635">
            <v>36</v>
          </cell>
          <cell r="O2635">
            <v>24</v>
          </cell>
        </row>
        <row r="2636">
          <cell r="J2636">
            <v>1095603</v>
          </cell>
          <cell r="L2636">
            <v>2.5</v>
          </cell>
          <cell r="M2636">
            <v>48</v>
          </cell>
          <cell r="N2636">
            <v>24</v>
          </cell>
          <cell r="O2636">
            <v>24</v>
          </cell>
        </row>
        <row r="2637">
          <cell r="J2637">
            <v>1199999</v>
          </cell>
          <cell r="L2637">
            <v>3.79</v>
          </cell>
          <cell r="M2637">
            <v>48</v>
          </cell>
          <cell r="N2637">
            <v>25</v>
          </cell>
          <cell r="O2637">
            <v>23</v>
          </cell>
        </row>
        <row r="2638">
          <cell r="J2638">
            <v>1601464</v>
          </cell>
          <cell r="L2638">
            <v>1.6</v>
          </cell>
          <cell r="M2638">
            <v>36</v>
          </cell>
          <cell r="N2638">
            <v>12</v>
          </cell>
          <cell r="O2638">
            <v>24</v>
          </cell>
        </row>
        <row r="2639">
          <cell r="J2639">
            <v>1109885</v>
          </cell>
          <cell r="L2639">
            <v>2.69</v>
          </cell>
          <cell r="M2639">
            <v>36</v>
          </cell>
          <cell r="N2639">
            <v>13</v>
          </cell>
          <cell r="O2639">
            <v>23</v>
          </cell>
        </row>
        <row r="2640">
          <cell r="J2640">
            <v>70970</v>
          </cell>
          <cell r="L2640">
            <v>3.69</v>
          </cell>
          <cell r="M2640">
            <v>24</v>
          </cell>
          <cell r="N2640">
            <v>3</v>
          </cell>
          <cell r="O2640">
            <v>21</v>
          </cell>
        </row>
        <row r="2641">
          <cell r="J2641">
            <v>2284573</v>
          </cell>
          <cell r="L2641">
            <v>1.69</v>
          </cell>
          <cell r="M2641">
            <v>36</v>
          </cell>
          <cell r="N2641">
            <v>12</v>
          </cell>
          <cell r="O2641">
            <v>24</v>
          </cell>
        </row>
        <row r="2642">
          <cell r="J2642">
            <v>3629502</v>
          </cell>
          <cell r="L2642">
            <v>1.99</v>
          </cell>
          <cell r="M2642">
            <v>36</v>
          </cell>
          <cell r="N2642">
            <v>12</v>
          </cell>
          <cell r="O2642">
            <v>24</v>
          </cell>
        </row>
        <row r="2643">
          <cell r="J2643">
            <v>2065654</v>
          </cell>
          <cell r="L2643">
            <v>1.69</v>
          </cell>
          <cell r="M2643">
            <v>36</v>
          </cell>
          <cell r="N2643">
            <v>12</v>
          </cell>
          <cell r="O2643">
            <v>24</v>
          </cell>
        </row>
        <row r="2644">
          <cell r="J2644">
            <v>2058133</v>
          </cell>
          <cell r="L2644">
            <v>0.97</v>
          </cell>
          <cell r="M2644">
            <v>36</v>
          </cell>
          <cell r="N2644">
            <v>12</v>
          </cell>
          <cell r="O2644">
            <v>24</v>
          </cell>
        </row>
        <row r="2645">
          <cell r="J2645">
            <v>1621108</v>
          </cell>
          <cell r="L2645">
            <v>1.6</v>
          </cell>
          <cell r="M2645">
            <v>36</v>
          </cell>
          <cell r="N2645">
            <v>12</v>
          </cell>
          <cell r="O2645">
            <v>24</v>
          </cell>
        </row>
        <row r="2646">
          <cell r="J2646">
            <v>1219621</v>
          </cell>
          <cell r="L2646">
            <v>2.99</v>
          </cell>
          <cell r="M2646">
            <v>60</v>
          </cell>
          <cell r="N2646">
            <v>37</v>
          </cell>
          <cell r="O2646">
            <v>23</v>
          </cell>
        </row>
        <row r="2647">
          <cell r="J2647">
            <v>1342165</v>
          </cell>
          <cell r="L2647">
            <v>0.97</v>
          </cell>
          <cell r="M2647">
            <v>36</v>
          </cell>
          <cell r="N2647">
            <v>12</v>
          </cell>
          <cell r="O2647">
            <v>24</v>
          </cell>
        </row>
        <row r="2648">
          <cell r="J2648">
            <v>2972132</v>
          </cell>
          <cell r="L2648">
            <v>0.97</v>
          </cell>
          <cell r="M2648">
            <v>36</v>
          </cell>
          <cell r="N2648">
            <v>12</v>
          </cell>
          <cell r="O2648">
            <v>24</v>
          </cell>
        </row>
        <row r="2649">
          <cell r="J2649">
            <v>3903666</v>
          </cell>
          <cell r="L2649">
            <v>0.97</v>
          </cell>
          <cell r="M2649">
            <v>36</v>
          </cell>
          <cell r="N2649">
            <v>12</v>
          </cell>
          <cell r="O2649">
            <v>24</v>
          </cell>
        </row>
        <row r="2650">
          <cell r="J2650">
            <v>2790589</v>
          </cell>
          <cell r="L2650">
            <v>2.99</v>
          </cell>
          <cell r="M2650">
            <v>60</v>
          </cell>
          <cell r="N2650">
            <v>36</v>
          </cell>
          <cell r="O2650">
            <v>24</v>
          </cell>
        </row>
        <row r="2651">
          <cell r="J2651">
            <v>2307825</v>
          </cell>
          <cell r="L2651">
            <v>2.99</v>
          </cell>
          <cell r="M2651">
            <v>60</v>
          </cell>
          <cell r="N2651">
            <v>36</v>
          </cell>
          <cell r="O2651">
            <v>24</v>
          </cell>
        </row>
        <row r="2652">
          <cell r="J2652">
            <v>2886048</v>
          </cell>
          <cell r="L2652">
            <v>1.99</v>
          </cell>
          <cell r="M2652">
            <v>60</v>
          </cell>
          <cell r="N2652">
            <v>36</v>
          </cell>
          <cell r="O2652">
            <v>24</v>
          </cell>
        </row>
        <row r="2653">
          <cell r="J2653">
            <v>2837088</v>
          </cell>
          <cell r="L2653">
            <v>1.99</v>
          </cell>
          <cell r="M2653">
            <v>60</v>
          </cell>
          <cell r="N2653">
            <v>36</v>
          </cell>
          <cell r="O2653">
            <v>24</v>
          </cell>
        </row>
        <row r="2654">
          <cell r="J2654">
            <v>674842</v>
          </cell>
          <cell r="L2654">
            <v>3.3</v>
          </cell>
          <cell r="M2654">
            <v>60</v>
          </cell>
          <cell r="N2654">
            <v>36</v>
          </cell>
          <cell r="O2654">
            <v>24</v>
          </cell>
        </row>
        <row r="2655">
          <cell r="J2655">
            <v>2234152</v>
          </cell>
          <cell r="L2655">
            <v>0.97</v>
          </cell>
          <cell r="M2655">
            <v>36</v>
          </cell>
          <cell r="N2655">
            <v>12</v>
          </cell>
          <cell r="O2655">
            <v>24</v>
          </cell>
        </row>
        <row r="2656">
          <cell r="J2656">
            <v>3125434</v>
          </cell>
          <cell r="L2656">
            <v>2.99</v>
          </cell>
          <cell r="M2656">
            <v>60</v>
          </cell>
          <cell r="N2656">
            <v>36</v>
          </cell>
          <cell r="O2656">
            <v>24</v>
          </cell>
        </row>
        <row r="2657">
          <cell r="J2657">
            <v>1111837</v>
          </cell>
          <cell r="L2657">
            <v>3.3</v>
          </cell>
          <cell r="M2657">
            <v>72</v>
          </cell>
          <cell r="N2657">
            <v>48</v>
          </cell>
          <cell r="O2657">
            <v>24</v>
          </cell>
        </row>
        <row r="2658">
          <cell r="J2658">
            <v>1033539</v>
          </cell>
          <cell r="L2658">
            <v>2.69</v>
          </cell>
          <cell r="M2658">
            <v>36</v>
          </cell>
          <cell r="N2658">
            <v>12</v>
          </cell>
          <cell r="O2658">
            <v>24</v>
          </cell>
        </row>
        <row r="2659">
          <cell r="J2659">
            <v>2009975</v>
          </cell>
          <cell r="L2659">
            <v>1.99</v>
          </cell>
          <cell r="M2659">
            <v>36</v>
          </cell>
          <cell r="N2659">
            <v>12</v>
          </cell>
          <cell r="O2659">
            <v>24</v>
          </cell>
        </row>
        <row r="2660">
          <cell r="J2660">
            <v>2023013</v>
          </cell>
          <cell r="L2660">
            <v>1.99</v>
          </cell>
          <cell r="M2660">
            <v>36</v>
          </cell>
          <cell r="N2660">
            <v>12</v>
          </cell>
          <cell r="O2660">
            <v>24</v>
          </cell>
        </row>
        <row r="2661">
          <cell r="J2661">
            <v>1525891</v>
          </cell>
          <cell r="L2661">
            <v>0.77</v>
          </cell>
          <cell r="M2661">
            <v>60</v>
          </cell>
          <cell r="N2661">
            <v>36</v>
          </cell>
          <cell r="O2661">
            <v>24</v>
          </cell>
        </row>
        <row r="2662">
          <cell r="J2662">
            <v>1390845</v>
          </cell>
          <cell r="L2662">
            <v>2.69</v>
          </cell>
          <cell r="M2662">
            <v>36</v>
          </cell>
          <cell r="N2662">
            <v>12</v>
          </cell>
          <cell r="O2662">
            <v>24</v>
          </cell>
        </row>
        <row r="2663">
          <cell r="J2663">
            <v>2477177</v>
          </cell>
          <cell r="L2663">
            <v>1.9</v>
          </cell>
          <cell r="M2663">
            <v>60</v>
          </cell>
          <cell r="N2663">
            <v>37</v>
          </cell>
          <cell r="O2663">
            <v>23</v>
          </cell>
        </row>
        <row r="2664">
          <cell r="J2664">
            <v>2587088</v>
          </cell>
          <cell r="L2664">
            <v>1.99</v>
          </cell>
          <cell r="M2664">
            <v>60</v>
          </cell>
          <cell r="N2664">
            <v>36</v>
          </cell>
          <cell r="O2664">
            <v>24</v>
          </cell>
        </row>
        <row r="2665">
          <cell r="J2665">
            <v>2400357</v>
          </cell>
          <cell r="L2665">
            <v>0.97</v>
          </cell>
          <cell r="M2665">
            <v>36</v>
          </cell>
          <cell r="N2665">
            <v>12</v>
          </cell>
          <cell r="O2665">
            <v>24</v>
          </cell>
        </row>
        <row r="2666">
          <cell r="J2666">
            <v>1626689</v>
          </cell>
          <cell r="L2666">
            <v>1.6</v>
          </cell>
          <cell r="M2666">
            <v>36</v>
          </cell>
          <cell r="N2666">
            <v>12</v>
          </cell>
          <cell r="O2666">
            <v>24</v>
          </cell>
        </row>
        <row r="2667">
          <cell r="J2667">
            <v>398548</v>
          </cell>
          <cell r="L2667">
            <v>3.3</v>
          </cell>
          <cell r="M2667">
            <v>36</v>
          </cell>
          <cell r="N2667">
            <v>12</v>
          </cell>
          <cell r="O2667">
            <v>24</v>
          </cell>
        </row>
        <row r="2668">
          <cell r="J2668">
            <v>7435602</v>
          </cell>
          <cell r="L2668">
            <v>2.97</v>
          </cell>
          <cell r="M2668">
            <v>60</v>
          </cell>
          <cell r="N2668">
            <v>36</v>
          </cell>
          <cell r="O2668">
            <v>24</v>
          </cell>
        </row>
        <row r="2669">
          <cell r="J2669">
            <v>1943796</v>
          </cell>
          <cell r="L2669">
            <v>1.99</v>
          </cell>
          <cell r="M2669">
            <v>60</v>
          </cell>
          <cell r="N2669">
            <v>37</v>
          </cell>
          <cell r="O2669">
            <v>23</v>
          </cell>
        </row>
        <row r="2670">
          <cell r="J2670">
            <v>2576206</v>
          </cell>
          <cell r="L2670">
            <v>1.99</v>
          </cell>
          <cell r="M2670">
            <v>60</v>
          </cell>
          <cell r="N2670">
            <v>36</v>
          </cell>
          <cell r="O2670">
            <v>24</v>
          </cell>
        </row>
        <row r="2671">
          <cell r="J2671">
            <v>1815363</v>
          </cell>
          <cell r="L2671">
            <v>1.6</v>
          </cell>
          <cell r="M2671">
            <v>36</v>
          </cell>
          <cell r="N2671">
            <v>12</v>
          </cell>
          <cell r="O2671">
            <v>24</v>
          </cell>
        </row>
        <row r="2672">
          <cell r="J2672">
            <v>913744</v>
          </cell>
          <cell r="L2672">
            <v>2.69</v>
          </cell>
          <cell r="M2672">
            <v>36</v>
          </cell>
          <cell r="N2672">
            <v>12</v>
          </cell>
          <cell r="O2672">
            <v>24</v>
          </cell>
        </row>
        <row r="2673">
          <cell r="J2673">
            <v>2504835</v>
          </cell>
          <cell r="L2673">
            <v>1.99</v>
          </cell>
          <cell r="M2673">
            <v>60</v>
          </cell>
          <cell r="N2673">
            <v>36</v>
          </cell>
          <cell r="O2673">
            <v>24</v>
          </cell>
        </row>
        <row r="2674">
          <cell r="J2674">
            <v>2446979</v>
          </cell>
          <cell r="L2674">
            <v>3.79</v>
          </cell>
          <cell r="M2674">
            <v>60</v>
          </cell>
          <cell r="N2674">
            <v>36</v>
          </cell>
          <cell r="O2674">
            <v>24</v>
          </cell>
        </row>
        <row r="2675">
          <cell r="J2675">
            <v>1871204</v>
          </cell>
          <cell r="L2675">
            <v>2.99</v>
          </cell>
          <cell r="M2675">
            <v>60</v>
          </cell>
          <cell r="N2675">
            <v>36</v>
          </cell>
          <cell r="O2675">
            <v>24</v>
          </cell>
        </row>
        <row r="2676">
          <cell r="J2676">
            <v>1523857</v>
          </cell>
          <cell r="L2676">
            <v>3.3</v>
          </cell>
          <cell r="M2676">
            <v>48</v>
          </cell>
          <cell r="N2676">
            <v>24</v>
          </cell>
          <cell r="O2676">
            <v>24</v>
          </cell>
        </row>
        <row r="2677">
          <cell r="J2677">
            <v>3235259</v>
          </cell>
          <cell r="L2677">
            <v>1.99</v>
          </cell>
          <cell r="M2677">
            <v>60</v>
          </cell>
          <cell r="N2677">
            <v>36</v>
          </cell>
          <cell r="O2677">
            <v>24</v>
          </cell>
        </row>
        <row r="2678">
          <cell r="J2678">
            <v>1156290</v>
          </cell>
          <cell r="L2678">
            <v>0.99</v>
          </cell>
          <cell r="M2678">
            <v>36</v>
          </cell>
          <cell r="N2678">
            <v>12</v>
          </cell>
          <cell r="O2678">
            <v>24</v>
          </cell>
        </row>
        <row r="2679">
          <cell r="J2679">
            <v>2543275</v>
          </cell>
          <cell r="L2679">
            <v>1.6</v>
          </cell>
          <cell r="M2679">
            <v>36</v>
          </cell>
          <cell r="N2679">
            <v>12</v>
          </cell>
          <cell r="O2679">
            <v>24</v>
          </cell>
        </row>
        <row r="2680">
          <cell r="J2680">
            <v>1630133</v>
          </cell>
          <cell r="L2680">
            <v>1.69</v>
          </cell>
          <cell r="M2680">
            <v>36</v>
          </cell>
          <cell r="N2680">
            <v>12</v>
          </cell>
          <cell r="O2680">
            <v>24</v>
          </cell>
        </row>
        <row r="2681">
          <cell r="J2681">
            <v>3424553</v>
          </cell>
          <cell r="L2681">
            <v>2.99</v>
          </cell>
          <cell r="M2681">
            <v>60</v>
          </cell>
          <cell r="N2681">
            <v>36</v>
          </cell>
          <cell r="O2681">
            <v>24</v>
          </cell>
        </row>
        <row r="2682">
          <cell r="J2682">
            <v>1225885</v>
          </cell>
          <cell r="L2682">
            <v>1.99</v>
          </cell>
          <cell r="M2682">
            <v>36</v>
          </cell>
          <cell r="N2682">
            <v>13</v>
          </cell>
          <cell r="O2682">
            <v>23</v>
          </cell>
        </row>
        <row r="2683">
          <cell r="J2683">
            <v>1799810</v>
          </cell>
          <cell r="L2683">
            <v>1.99</v>
          </cell>
          <cell r="M2683">
            <v>36</v>
          </cell>
          <cell r="N2683">
            <v>12</v>
          </cell>
          <cell r="O2683">
            <v>24</v>
          </cell>
        </row>
        <row r="2684">
          <cell r="J2684">
            <v>3279773</v>
          </cell>
          <cell r="L2684">
            <v>0.97</v>
          </cell>
          <cell r="M2684">
            <v>36</v>
          </cell>
          <cell r="N2684">
            <v>12</v>
          </cell>
          <cell r="O2684">
            <v>24</v>
          </cell>
        </row>
        <row r="2685">
          <cell r="J2685">
            <v>3476208</v>
          </cell>
          <cell r="L2685">
            <v>0.97</v>
          </cell>
          <cell r="M2685">
            <v>36</v>
          </cell>
          <cell r="N2685">
            <v>12</v>
          </cell>
          <cell r="O2685">
            <v>24</v>
          </cell>
        </row>
        <row r="2686">
          <cell r="J2686">
            <v>2568773</v>
          </cell>
          <cell r="L2686">
            <v>0.97</v>
          </cell>
          <cell r="M2686">
            <v>36</v>
          </cell>
          <cell r="N2686">
            <v>12</v>
          </cell>
          <cell r="O2686">
            <v>24</v>
          </cell>
        </row>
        <row r="2687">
          <cell r="J2687">
            <v>1901434</v>
          </cell>
          <cell r="L2687">
            <v>1.6</v>
          </cell>
          <cell r="M2687">
            <v>36</v>
          </cell>
          <cell r="N2687">
            <v>12</v>
          </cell>
          <cell r="O2687">
            <v>24</v>
          </cell>
        </row>
        <row r="2688">
          <cell r="J2688">
            <v>5202256</v>
          </cell>
          <cell r="L2688">
            <v>1.97</v>
          </cell>
          <cell r="M2688">
            <v>60</v>
          </cell>
          <cell r="N2688">
            <v>36</v>
          </cell>
          <cell r="O2688">
            <v>24</v>
          </cell>
        </row>
        <row r="2689">
          <cell r="J2689">
            <v>422601</v>
          </cell>
          <cell r="L2689">
            <v>3.69</v>
          </cell>
          <cell r="M2689">
            <v>36</v>
          </cell>
          <cell r="N2689">
            <v>13</v>
          </cell>
          <cell r="O2689">
            <v>23</v>
          </cell>
        </row>
        <row r="2690">
          <cell r="J2690">
            <v>1103226</v>
          </cell>
          <cell r="L2690">
            <v>1.7</v>
          </cell>
          <cell r="M2690">
            <v>60</v>
          </cell>
          <cell r="N2690">
            <v>37</v>
          </cell>
          <cell r="O2690">
            <v>23</v>
          </cell>
        </row>
        <row r="2691">
          <cell r="J2691">
            <v>824932</v>
          </cell>
          <cell r="L2691">
            <v>3.69</v>
          </cell>
          <cell r="M2691">
            <v>36</v>
          </cell>
          <cell r="N2691">
            <v>13</v>
          </cell>
          <cell r="O2691">
            <v>23</v>
          </cell>
        </row>
        <row r="2692">
          <cell r="J2692">
            <v>2444860</v>
          </cell>
          <cell r="L2692">
            <v>2.69</v>
          </cell>
          <cell r="M2692">
            <v>36</v>
          </cell>
          <cell r="N2692">
            <v>13</v>
          </cell>
          <cell r="O2692">
            <v>23</v>
          </cell>
        </row>
        <row r="2693">
          <cell r="J2693">
            <v>780351</v>
          </cell>
          <cell r="L2693">
            <v>0.97</v>
          </cell>
          <cell r="M2693">
            <v>36</v>
          </cell>
          <cell r="N2693">
            <v>12</v>
          </cell>
          <cell r="O2693">
            <v>24</v>
          </cell>
        </row>
        <row r="2694">
          <cell r="J2694">
            <v>830052</v>
          </cell>
          <cell r="L2694">
            <v>2.5</v>
          </cell>
          <cell r="M2694">
            <v>60</v>
          </cell>
          <cell r="N2694">
            <v>36</v>
          </cell>
          <cell r="O2694">
            <v>24</v>
          </cell>
        </row>
        <row r="2695">
          <cell r="J2695">
            <v>1316850</v>
          </cell>
          <cell r="L2695">
            <v>1.99</v>
          </cell>
          <cell r="M2695">
            <v>60</v>
          </cell>
          <cell r="N2695">
            <v>37</v>
          </cell>
          <cell r="O2695">
            <v>23</v>
          </cell>
        </row>
        <row r="2696">
          <cell r="J2696">
            <v>1124670</v>
          </cell>
          <cell r="L2696">
            <v>1.7</v>
          </cell>
          <cell r="M2696">
            <v>60</v>
          </cell>
          <cell r="N2696">
            <v>37</v>
          </cell>
          <cell r="O2696">
            <v>23</v>
          </cell>
        </row>
        <row r="2697">
          <cell r="J2697">
            <v>2324627</v>
          </cell>
          <cell r="L2697">
            <v>1.99</v>
          </cell>
          <cell r="M2697">
            <v>60</v>
          </cell>
          <cell r="N2697">
            <v>36</v>
          </cell>
          <cell r="O2697">
            <v>24</v>
          </cell>
        </row>
        <row r="2698">
          <cell r="J2698">
            <v>1312977</v>
          </cell>
          <cell r="L2698">
            <v>1.99</v>
          </cell>
          <cell r="M2698">
            <v>48</v>
          </cell>
          <cell r="N2698">
            <v>25</v>
          </cell>
          <cell r="O2698">
            <v>23</v>
          </cell>
        </row>
        <row r="2699">
          <cell r="J2699">
            <v>1277444</v>
          </cell>
          <cell r="L2699">
            <v>3.79</v>
          </cell>
          <cell r="M2699">
            <v>60</v>
          </cell>
          <cell r="N2699">
            <v>37</v>
          </cell>
          <cell r="O2699">
            <v>23</v>
          </cell>
        </row>
        <row r="2700">
          <cell r="J2700">
            <v>859401</v>
          </cell>
          <cell r="L2700">
            <v>2.99</v>
          </cell>
          <cell r="M2700">
            <v>60</v>
          </cell>
          <cell r="N2700">
            <v>37</v>
          </cell>
          <cell r="O2700">
            <v>23</v>
          </cell>
        </row>
        <row r="2701">
          <cell r="J2701">
            <v>3293654</v>
          </cell>
          <cell r="L2701">
            <v>3.79</v>
          </cell>
          <cell r="M2701">
            <v>60</v>
          </cell>
          <cell r="N2701">
            <v>37</v>
          </cell>
          <cell r="O2701">
            <v>23</v>
          </cell>
        </row>
        <row r="2702">
          <cell r="J2702">
            <v>1700984</v>
          </cell>
          <cell r="L2702">
            <v>2.69</v>
          </cell>
          <cell r="M2702">
            <v>36</v>
          </cell>
          <cell r="N2702">
            <v>13</v>
          </cell>
          <cell r="O2702">
            <v>23</v>
          </cell>
        </row>
        <row r="2703">
          <cell r="J2703">
            <v>1295326</v>
          </cell>
          <cell r="L2703">
            <v>2.99</v>
          </cell>
          <cell r="M2703">
            <v>60</v>
          </cell>
          <cell r="N2703">
            <v>37</v>
          </cell>
          <cell r="O2703">
            <v>23</v>
          </cell>
        </row>
        <row r="2704">
          <cell r="J2704">
            <v>2141941</v>
          </cell>
          <cell r="L2704">
            <v>2.99</v>
          </cell>
          <cell r="M2704">
            <v>60</v>
          </cell>
          <cell r="N2704">
            <v>37</v>
          </cell>
          <cell r="O2704">
            <v>23</v>
          </cell>
        </row>
        <row r="2705">
          <cell r="J2705">
            <v>1372439</v>
          </cell>
          <cell r="L2705">
            <v>1.7</v>
          </cell>
          <cell r="M2705">
            <v>60</v>
          </cell>
          <cell r="N2705">
            <v>37</v>
          </cell>
          <cell r="O2705">
            <v>23</v>
          </cell>
        </row>
        <row r="2706">
          <cell r="J2706">
            <v>1054819</v>
          </cell>
          <cell r="L2706">
            <v>3.3</v>
          </cell>
          <cell r="M2706">
            <v>60</v>
          </cell>
          <cell r="N2706">
            <v>37</v>
          </cell>
          <cell r="O2706">
            <v>23</v>
          </cell>
        </row>
        <row r="2707">
          <cell r="J2707">
            <v>2442489</v>
          </cell>
          <cell r="L2707">
            <v>1.99</v>
          </cell>
          <cell r="M2707">
            <v>60</v>
          </cell>
          <cell r="N2707">
            <v>37</v>
          </cell>
          <cell r="O2707">
            <v>23</v>
          </cell>
        </row>
        <row r="2708">
          <cell r="J2708">
            <v>3831458</v>
          </cell>
          <cell r="L2708">
            <v>1.99</v>
          </cell>
          <cell r="M2708">
            <v>36</v>
          </cell>
          <cell r="N2708">
            <v>13</v>
          </cell>
          <cell r="O2708">
            <v>23</v>
          </cell>
        </row>
        <row r="2709">
          <cell r="J2709">
            <v>1063492</v>
          </cell>
          <cell r="L2709">
            <v>1.8</v>
          </cell>
          <cell r="M2709">
            <v>48</v>
          </cell>
          <cell r="N2709">
            <v>25</v>
          </cell>
          <cell r="O2709">
            <v>23</v>
          </cell>
        </row>
        <row r="2710">
          <cell r="J2710">
            <v>2587353</v>
          </cell>
          <cell r="L2710">
            <v>2.99</v>
          </cell>
          <cell r="M2710">
            <v>60</v>
          </cell>
          <cell r="N2710">
            <v>37</v>
          </cell>
          <cell r="O2710">
            <v>23</v>
          </cell>
        </row>
        <row r="2711">
          <cell r="J2711">
            <v>1086471</v>
          </cell>
          <cell r="L2711">
            <v>2.9</v>
          </cell>
          <cell r="M2711">
            <v>48</v>
          </cell>
          <cell r="N2711">
            <v>25</v>
          </cell>
          <cell r="O2711">
            <v>23</v>
          </cell>
        </row>
        <row r="2712">
          <cell r="J2712">
            <v>1555839</v>
          </cell>
          <cell r="L2712">
            <v>2.69</v>
          </cell>
          <cell r="M2712">
            <v>36</v>
          </cell>
          <cell r="N2712">
            <v>13</v>
          </cell>
          <cell r="O2712">
            <v>23</v>
          </cell>
        </row>
        <row r="2713">
          <cell r="J2713">
            <v>972322</v>
          </cell>
          <cell r="L2713">
            <v>2.9</v>
          </cell>
          <cell r="M2713">
            <v>60</v>
          </cell>
          <cell r="N2713">
            <v>37</v>
          </cell>
          <cell r="O2713">
            <v>23</v>
          </cell>
        </row>
        <row r="2714">
          <cell r="J2714">
            <v>2929896</v>
          </cell>
          <cell r="L2714">
            <v>2.99</v>
          </cell>
          <cell r="M2714">
            <v>60</v>
          </cell>
          <cell r="N2714">
            <v>38</v>
          </cell>
          <cell r="O2714">
            <v>22</v>
          </cell>
        </row>
        <row r="2715">
          <cell r="J2715">
            <v>1067962</v>
          </cell>
          <cell r="L2715">
            <v>1.8</v>
          </cell>
          <cell r="M2715">
            <v>36</v>
          </cell>
          <cell r="N2715">
            <v>13</v>
          </cell>
          <cell r="O2715">
            <v>23</v>
          </cell>
        </row>
        <row r="2716">
          <cell r="J2716">
            <v>109303</v>
          </cell>
          <cell r="L2716">
            <v>3.69</v>
          </cell>
          <cell r="M2716">
            <v>24</v>
          </cell>
          <cell r="N2716">
            <v>2</v>
          </cell>
          <cell r="O2716">
            <v>22</v>
          </cell>
        </row>
        <row r="2717">
          <cell r="J2717">
            <v>919444</v>
          </cell>
          <cell r="L2717">
            <v>2.99</v>
          </cell>
          <cell r="M2717">
            <v>60</v>
          </cell>
          <cell r="N2717">
            <v>37</v>
          </cell>
          <cell r="O2717">
            <v>23</v>
          </cell>
        </row>
        <row r="2718">
          <cell r="J2718">
            <v>399563</v>
          </cell>
          <cell r="L2718">
            <v>1.99</v>
          </cell>
          <cell r="M2718">
            <v>36</v>
          </cell>
          <cell r="N2718">
            <v>13</v>
          </cell>
          <cell r="O2718">
            <v>23</v>
          </cell>
        </row>
        <row r="2719">
          <cell r="J2719">
            <v>2992086</v>
          </cell>
          <cell r="L2719">
            <v>2.99</v>
          </cell>
          <cell r="M2719">
            <v>36</v>
          </cell>
          <cell r="N2719">
            <v>13</v>
          </cell>
          <cell r="O2719">
            <v>23</v>
          </cell>
        </row>
        <row r="2720">
          <cell r="J2720">
            <v>2432429</v>
          </cell>
          <cell r="L2720">
            <v>3.99</v>
          </cell>
          <cell r="M2720">
            <v>72</v>
          </cell>
          <cell r="N2720">
            <v>49</v>
          </cell>
          <cell r="O2720">
            <v>23</v>
          </cell>
        </row>
        <row r="2721">
          <cell r="J2721">
            <v>2036226</v>
          </cell>
          <cell r="L2721">
            <v>1.6</v>
          </cell>
          <cell r="M2721">
            <v>36</v>
          </cell>
          <cell r="N2721">
            <v>13</v>
          </cell>
          <cell r="O2721">
            <v>23</v>
          </cell>
        </row>
        <row r="2722">
          <cell r="J2722">
            <v>1786075</v>
          </cell>
          <cell r="L2722">
            <v>2.99</v>
          </cell>
          <cell r="M2722">
            <v>60</v>
          </cell>
          <cell r="N2722">
            <v>37</v>
          </cell>
          <cell r="O2722">
            <v>23</v>
          </cell>
        </row>
        <row r="2723">
          <cell r="J2723">
            <v>1092399</v>
          </cell>
          <cell r="L2723">
            <v>1.49</v>
          </cell>
          <cell r="M2723">
            <v>48</v>
          </cell>
          <cell r="N2723">
            <v>25</v>
          </cell>
          <cell r="O2723">
            <v>23</v>
          </cell>
        </row>
        <row r="2724">
          <cell r="J2724">
            <v>3989116</v>
          </cell>
          <cell r="L2724">
            <v>1.97</v>
          </cell>
          <cell r="M2724">
            <v>36</v>
          </cell>
          <cell r="N2724">
            <v>13</v>
          </cell>
          <cell r="O2724">
            <v>23</v>
          </cell>
        </row>
        <row r="2725">
          <cell r="J2725">
            <v>680537</v>
          </cell>
          <cell r="L2725">
            <v>2.99</v>
          </cell>
          <cell r="M2725">
            <v>48</v>
          </cell>
          <cell r="N2725">
            <v>25</v>
          </cell>
          <cell r="O2725">
            <v>23</v>
          </cell>
        </row>
        <row r="2726">
          <cell r="J2726">
            <v>3011277</v>
          </cell>
          <cell r="L2726">
            <v>2.99</v>
          </cell>
          <cell r="M2726">
            <v>60</v>
          </cell>
          <cell r="N2726">
            <v>37</v>
          </cell>
          <cell r="O2726">
            <v>23</v>
          </cell>
        </row>
        <row r="2727">
          <cell r="J2727">
            <v>3032824</v>
          </cell>
          <cell r="L2727">
            <v>0.97</v>
          </cell>
          <cell r="M2727">
            <v>36</v>
          </cell>
          <cell r="N2727">
            <v>13</v>
          </cell>
          <cell r="O2727">
            <v>23</v>
          </cell>
        </row>
        <row r="2728">
          <cell r="J2728">
            <v>4214264</v>
          </cell>
          <cell r="L2728">
            <v>0.97</v>
          </cell>
          <cell r="M2728">
            <v>36</v>
          </cell>
          <cell r="N2728">
            <v>13</v>
          </cell>
          <cell r="O2728">
            <v>23</v>
          </cell>
        </row>
        <row r="2729">
          <cell r="J2729">
            <v>2966028</v>
          </cell>
          <cell r="L2729">
            <v>0.97</v>
          </cell>
          <cell r="M2729">
            <v>36</v>
          </cell>
          <cell r="N2729">
            <v>13</v>
          </cell>
          <cell r="O2729">
            <v>23</v>
          </cell>
        </row>
        <row r="2730">
          <cell r="J2730">
            <v>1842898</v>
          </cell>
          <cell r="L2730">
            <v>3.79</v>
          </cell>
          <cell r="M2730">
            <v>48</v>
          </cell>
          <cell r="N2730">
            <v>27</v>
          </cell>
          <cell r="O2730">
            <v>21</v>
          </cell>
        </row>
        <row r="2731">
          <cell r="J2731">
            <v>2242950</v>
          </cell>
          <cell r="L2731">
            <v>3.79</v>
          </cell>
          <cell r="M2731">
            <v>60</v>
          </cell>
          <cell r="N2731">
            <v>37</v>
          </cell>
          <cell r="O2731">
            <v>23</v>
          </cell>
        </row>
        <row r="2732">
          <cell r="J2732">
            <v>1845919</v>
          </cell>
          <cell r="L2732">
            <v>1.7</v>
          </cell>
          <cell r="M2732">
            <v>60</v>
          </cell>
          <cell r="N2732">
            <v>37</v>
          </cell>
          <cell r="O2732">
            <v>23</v>
          </cell>
        </row>
        <row r="2733">
          <cell r="J2733">
            <v>1684196</v>
          </cell>
          <cell r="L2733">
            <v>3.3</v>
          </cell>
          <cell r="M2733">
            <v>60</v>
          </cell>
          <cell r="N2733">
            <v>37</v>
          </cell>
          <cell r="O2733">
            <v>23</v>
          </cell>
        </row>
        <row r="2734">
          <cell r="J2734">
            <v>3170458</v>
          </cell>
          <cell r="L2734">
            <v>1.99</v>
          </cell>
          <cell r="M2734">
            <v>60</v>
          </cell>
          <cell r="N2734">
            <v>37</v>
          </cell>
          <cell r="O2734">
            <v>23</v>
          </cell>
        </row>
        <row r="2735">
          <cell r="J2735">
            <v>1332722</v>
          </cell>
          <cell r="L2735">
            <v>0.97</v>
          </cell>
          <cell r="M2735">
            <v>36</v>
          </cell>
          <cell r="N2735">
            <v>13</v>
          </cell>
          <cell r="O2735">
            <v>23</v>
          </cell>
        </row>
        <row r="2736">
          <cell r="J2736">
            <v>3176348</v>
          </cell>
          <cell r="L2736">
            <v>0.97</v>
          </cell>
          <cell r="M2736">
            <v>36</v>
          </cell>
          <cell r="N2736">
            <v>13</v>
          </cell>
          <cell r="O2736">
            <v>23</v>
          </cell>
        </row>
        <row r="2737">
          <cell r="J2737">
            <v>908891</v>
          </cell>
          <cell r="L2737">
            <v>0.97</v>
          </cell>
          <cell r="M2737">
            <v>36</v>
          </cell>
          <cell r="N2737">
            <v>13</v>
          </cell>
          <cell r="O2737">
            <v>23</v>
          </cell>
        </row>
        <row r="2738">
          <cell r="J2738">
            <v>1978521</v>
          </cell>
          <cell r="L2738">
            <v>2.99</v>
          </cell>
          <cell r="M2738">
            <v>48</v>
          </cell>
          <cell r="N2738">
            <v>25</v>
          </cell>
          <cell r="O2738">
            <v>23</v>
          </cell>
        </row>
        <row r="2739">
          <cell r="J2739">
            <v>902867</v>
          </cell>
          <cell r="L2739">
            <v>3.79</v>
          </cell>
          <cell r="M2739">
            <v>48</v>
          </cell>
          <cell r="N2739">
            <v>26</v>
          </cell>
          <cell r="O2739">
            <v>22</v>
          </cell>
        </row>
        <row r="2740">
          <cell r="J2740">
            <v>3297420</v>
          </cell>
          <cell r="L2740">
            <v>2.99</v>
          </cell>
          <cell r="M2740">
            <v>60</v>
          </cell>
          <cell r="N2740">
            <v>37</v>
          </cell>
          <cell r="O2740">
            <v>23</v>
          </cell>
        </row>
        <row r="2741">
          <cell r="J2741">
            <v>1694513</v>
          </cell>
          <cell r="L2741">
            <v>3.69</v>
          </cell>
          <cell r="M2741">
            <v>36</v>
          </cell>
          <cell r="N2741">
            <v>13</v>
          </cell>
          <cell r="O2741">
            <v>23</v>
          </cell>
        </row>
        <row r="2742">
          <cell r="J2742">
            <v>7476976</v>
          </cell>
          <cell r="L2742">
            <v>2.97</v>
          </cell>
          <cell r="M2742">
            <v>60</v>
          </cell>
          <cell r="N2742">
            <v>37</v>
          </cell>
          <cell r="O2742">
            <v>23</v>
          </cell>
        </row>
        <row r="2743">
          <cell r="J2743">
            <v>2634638</v>
          </cell>
          <cell r="L2743">
            <v>2.99</v>
          </cell>
          <cell r="M2743">
            <v>60</v>
          </cell>
          <cell r="N2743">
            <v>37</v>
          </cell>
          <cell r="O2743">
            <v>23</v>
          </cell>
        </row>
        <row r="2744">
          <cell r="J2744">
            <v>2127929</v>
          </cell>
          <cell r="L2744">
            <v>2.69</v>
          </cell>
          <cell r="M2744">
            <v>36</v>
          </cell>
          <cell r="N2744">
            <v>13</v>
          </cell>
          <cell r="O2744">
            <v>23</v>
          </cell>
        </row>
        <row r="2745">
          <cell r="J2745">
            <v>1066076</v>
          </cell>
          <cell r="L2745">
            <v>3.79</v>
          </cell>
          <cell r="M2745">
            <v>48</v>
          </cell>
          <cell r="N2745">
            <v>27</v>
          </cell>
          <cell r="O2745">
            <v>21</v>
          </cell>
        </row>
        <row r="2746">
          <cell r="J2746">
            <v>1630953</v>
          </cell>
          <cell r="L2746">
            <v>1.7</v>
          </cell>
          <cell r="M2746">
            <v>60</v>
          </cell>
          <cell r="N2746">
            <v>37</v>
          </cell>
          <cell r="O2746">
            <v>23</v>
          </cell>
        </row>
        <row r="2747">
          <cell r="J2747">
            <v>49750</v>
          </cell>
          <cell r="L2747">
            <v>3.69</v>
          </cell>
          <cell r="M2747">
            <v>24</v>
          </cell>
          <cell r="N2747">
            <v>1</v>
          </cell>
          <cell r="O2747">
            <v>23</v>
          </cell>
        </row>
        <row r="2748">
          <cell r="J2748">
            <v>598060</v>
          </cell>
          <cell r="L2748">
            <v>2.99</v>
          </cell>
          <cell r="M2748">
            <v>36</v>
          </cell>
          <cell r="N2748">
            <v>13</v>
          </cell>
          <cell r="O2748">
            <v>23</v>
          </cell>
        </row>
        <row r="2749">
          <cell r="J2749">
            <v>1912362</v>
          </cell>
          <cell r="L2749">
            <v>1.6</v>
          </cell>
          <cell r="M2749">
            <v>36</v>
          </cell>
          <cell r="N2749">
            <v>13</v>
          </cell>
          <cell r="O2749">
            <v>23</v>
          </cell>
        </row>
        <row r="2750">
          <cell r="J2750">
            <v>3250279</v>
          </cell>
          <cell r="L2750">
            <v>2.99</v>
          </cell>
          <cell r="M2750">
            <v>60</v>
          </cell>
          <cell r="N2750">
            <v>37</v>
          </cell>
          <cell r="O2750">
            <v>23</v>
          </cell>
        </row>
        <row r="2751">
          <cell r="J2751">
            <v>2121090</v>
          </cell>
          <cell r="L2751">
            <v>2.99</v>
          </cell>
          <cell r="M2751">
            <v>72</v>
          </cell>
          <cell r="N2751">
            <v>49</v>
          </cell>
          <cell r="O2751">
            <v>23</v>
          </cell>
        </row>
        <row r="2752">
          <cell r="J2752">
            <v>3645815</v>
          </cell>
          <cell r="L2752">
            <v>1.99</v>
          </cell>
          <cell r="M2752">
            <v>36</v>
          </cell>
          <cell r="N2752">
            <v>13</v>
          </cell>
          <cell r="O2752">
            <v>23</v>
          </cell>
        </row>
        <row r="2753">
          <cell r="J2753">
            <v>4011466</v>
          </cell>
          <cell r="L2753">
            <v>0.97</v>
          </cell>
          <cell r="M2753">
            <v>36</v>
          </cell>
          <cell r="N2753">
            <v>13</v>
          </cell>
          <cell r="O2753">
            <v>23</v>
          </cell>
        </row>
        <row r="2754">
          <cell r="J2754">
            <v>3719470</v>
          </cell>
          <cell r="L2754">
            <v>2.4900000000000002</v>
          </cell>
          <cell r="M2754">
            <v>60</v>
          </cell>
          <cell r="N2754">
            <v>37</v>
          </cell>
          <cell r="O2754">
            <v>23</v>
          </cell>
        </row>
        <row r="2755">
          <cell r="J2755">
            <v>61521</v>
          </cell>
          <cell r="L2755">
            <v>3.69</v>
          </cell>
          <cell r="M2755">
            <v>24</v>
          </cell>
          <cell r="N2755">
            <v>2</v>
          </cell>
          <cell r="O2755">
            <v>22</v>
          </cell>
        </row>
        <row r="2756">
          <cell r="J2756">
            <v>506658</v>
          </cell>
          <cell r="L2756">
            <v>3.69</v>
          </cell>
          <cell r="M2756">
            <v>36</v>
          </cell>
          <cell r="N2756">
            <v>15</v>
          </cell>
          <cell r="O2756">
            <v>21</v>
          </cell>
        </row>
        <row r="2757">
          <cell r="J2757">
            <v>2403040</v>
          </cell>
          <cell r="L2757">
            <v>2.69</v>
          </cell>
          <cell r="M2757">
            <v>36</v>
          </cell>
          <cell r="N2757">
            <v>13</v>
          </cell>
          <cell r="O2757">
            <v>23</v>
          </cell>
        </row>
        <row r="2758">
          <cell r="J2758">
            <v>4053911</v>
          </cell>
          <cell r="L2758">
            <v>1.99</v>
          </cell>
          <cell r="M2758">
            <v>60</v>
          </cell>
          <cell r="N2758">
            <v>37</v>
          </cell>
          <cell r="O2758">
            <v>23</v>
          </cell>
        </row>
        <row r="2759">
          <cell r="J2759">
            <v>1342719</v>
          </cell>
          <cell r="L2759">
            <v>2.99</v>
          </cell>
          <cell r="M2759">
            <v>60</v>
          </cell>
          <cell r="N2759">
            <v>37</v>
          </cell>
          <cell r="O2759">
            <v>23</v>
          </cell>
        </row>
        <row r="2760">
          <cell r="J2760">
            <v>795595</v>
          </cell>
          <cell r="L2760">
            <v>2.9</v>
          </cell>
          <cell r="M2760">
            <v>60</v>
          </cell>
          <cell r="N2760">
            <v>37</v>
          </cell>
          <cell r="O2760">
            <v>23</v>
          </cell>
        </row>
        <row r="2761">
          <cell r="J2761">
            <v>1313585</v>
          </cell>
          <cell r="L2761">
            <v>2.9</v>
          </cell>
          <cell r="M2761">
            <v>60</v>
          </cell>
          <cell r="N2761">
            <v>37</v>
          </cell>
          <cell r="O2761">
            <v>23</v>
          </cell>
        </row>
        <row r="2762">
          <cell r="J2762">
            <v>1328831</v>
          </cell>
          <cell r="L2762">
            <v>1.99</v>
          </cell>
          <cell r="M2762">
            <v>36</v>
          </cell>
          <cell r="N2762">
            <v>13</v>
          </cell>
          <cell r="O2762">
            <v>23</v>
          </cell>
        </row>
        <row r="2763">
          <cell r="J2763">
            <v>18151</v>
          </cell>
          <cell r="L2763">
            <v>3.3</v>
          </cell>
          <cell r="M2763">
            <v>24</v>
          </cell>
          <cell r="N2763">
            <v>1</v>
          </cell>
          <cell r="O2763">
            <v>23</v>
          </cell>
        </row>
        <row r="2764">
          <cell r="J2764">
            <v>2388528</v>
          </cell>
          <cell r="L2764">
            <v>0.97</v>
          </cell>
          <cell r="M2764">
            <v>36</v>
          </cell>
          <cell r="N2764">
            <v>13</v>
          </cell>
          <cell r="O2764">
            <v>23</v>
          </cell>
        </row>
        <row r="2765">
          <cell r="J2765">
            <v>1703477</v>
          </cell>
          <cell r="L2765">
            <v>3.79</v>
          </cell>
          <cell r="M2765">
            <v>48</v>
          </cell>
          <cell r="N2765">
            <v>26</v>
          </cell>
          <cell r="O2765">
            <v>22</v>
          </cell>
        </row>
        <row r="2766">
          <cell r="J2766">
            <v>1170265</v>
          </cell>
          <cell r="L2766">
            <v>2.97</v>
          </cell>
          <cell r="M2766">
            <v>60</v>
          </cell>
          <cell r="N2766">
            <v>37</v>
          </cell>
          <cell r="O2766">
            <v>23</v>
          </cell>
        </row>
        <row r="2767">
          <cell r="J2767">
            <v>837314</v>
          </cell>
          <cell r="L2767">
            <v>2.69</v>
          </cell>
          <cell r="M2767">
            <v>36</v>
          </cell>
          <cell r="N2767">
            <v>13</v>
          </cell>
          <cell r="O2767">
            <v>23</v>
          </cell>
        </row>
        <row r="2768">
          <cell r="J2768">
            <v>1455787</v>
          </cell>
          <cell r="L2768">
            <v>1.6</v>
          </cell>
          <cell r="M2768">
            <v>36</v>
          </cell>
          <cell r="N2768">
            <v>13</v>
          </cell>
          <cell r="O2768">
            <v>23</v>
          </cell>
        </row>
        <row r="2769">
          <cell r="J2769">
            <v>3095846</v>
          </cell>
          <cell r="L2769">
            <v>1.97</v>
          </cell>
          <cell r="M2769">
            <v>36</v>
          </cell>
          <cell r="N2769">
            <v>13</v>
          </cell>
          <cell r="O2769">
            <v>23</v>
          </cell>
        </row>
        <row r="2770">
          <cell r="J2770">
            <v>2906580</v>
          </cell>
          <cell r="L2770">
            <v>1.97</v>
          </cell>
          <cell r="M2770">
            <v>36</v>
          </cell>
          <cell r="N2770">
            <v>13</v>
          </cell>
          <cell r="O2770">
            <v>23</v>
          </cell>
        </row>
        <row r="2771">
          <cell r="J2771">
            <v>1130971</v>
          </cell>
          <cell r="L2771">
            <v>2.9</v>
          </cell>
          <cell r="M2771">
            <v>60</v>
          </cell>
          <cell r="N2771">
            <v>37</v>
          </cell>
          <cell r="O2771">
            <v>23</v>
          </cell>
        </row>
        <row r="2772">
          <cell r="J2772">
            <v>1939245</v>
          </cell>
          <cell r="L2772">
            <v>1.9</v>
          </cell>
          <cell r="M2772">
            <v>60</v>
          </cell>
          <cell r="N2772">
            <v>37</v>
          </cell>
          <cell r="O2772">
            <v>23</v>
          </cell>
        </row>
        <row r="2773">
          <cell r="J2773">
            <v>1913266</v>
          </cell>
          <cell r="L2773">
            <v>2.69</v>
          </cell>
          <cell r="M2773">
            <v>36</v>
          </cell>
          <cell r="N2773">
            <v>13</v>
          </cell>
          <cell r="O2773">
            <v>23</v>
          </cell>
        </row>
        <row r="2774">
          <cell r="J2774">
            <v>2301071</v>
          </cell>
          <cell r="L2774">
            <v>2.99</v>
          </cell>
          <cell r="M2774">
            <v>60</v>
          </cell>
          <cell r="N2774">
            <v>37</v>
          </cell>
          <cell r="O2774">
            <v>23</v>
          </cell>
        </row>
        <row r="2775">
          <cell r="J2775">
            <v>1782974</v>
          </cell>
          <cell r="L2775">
            <v>1.99</v>
          </cell>
          <cell r="M2775">
            <v>36</v>
          </cell>
          <cell r="N2775">
            <v>13</v>
          </cell>
          <cell r="O2775">
            <v>23</v>
          </cell>
        </row>
        <row r="2776">
          <cell r="J2776">
            <v>1443126</v>
          </cell>
          <cell r="L2776">
            <v>3.79</v>
          </cell>
          <cell r="M2776">
            <v>42</v>
          </cell>
          <cell r="N2776">
            <v>21</v>
          </cell>
          <cell r="O2776">
            <v>21</v>
          </cell>
        </row>
        <row r="2777">
          <cell r="J2777">
            <v>465729</v>
          </cell>
          <cell r="L2777">
            <v>3.69</v>
          </cell>
          <cell r="M2777">
            <v>30</v>
          </cell>
          <cell r="N2777">
            <v>9</v>
          </cell>
          <cell r="O2777">
            <v>21</v>
          </cell>
        </row>
        <row r="2778">
          <cell r="J2778">
            <v>5548598</v>
          </cell>
          <cell r="L2778">
            <v>2.97</v>
          </cell>
          <cell r="M2778">
            <v>60</v>
          </cell>
          <cell r="N2778">
            <v>37</v>
          </cell>
          <cell r="O2778">
            <v>23</v>
          </cell>
        </row>
        <row r="2779">
          <cell r="J2779">
            <v>1857544</v>
          </cell>
          <cell r="L2779">
            <v>2.99</v>
          </cell>
          <cell r="M2779">
            <v>60</v>
          </cell>
          <cell r="N2779">
            <v>37</v>
          </cell>
          <cell r="O2779">
            <v>23</v>
          </cell>
        </row>
        <row r="2780">
          <cell r="J2780">
            <v>2167160</v>
          </cell>
          <cell r="L2780">
            <v>1.9</v>
          </cell>
          <cell r="M2780">
            <v>60</v>
          </cell>
          <cell r="N2780">
            <v>37</v>
          </cell>
          <cell r="O2780">
            <v>23</v>
          </cell>
        </row>
        <row r="2781">
          <cell r="J2781">
            <v>2840918</v>
          </cell>
          <cell r="L2781">
            <v>0.97</v>
          </cell>
          <cell r="M2781">
            <v>36</v>
          </cell>
          <cell r="N2781">
            <v>13</v>
          </cell>
          <cell r="O2781">
            <v>23</v>
          </cell>
        </row>
        <row r="2782">
          <cell r="J2782">
            <v>2906878</v>
          </cell>
          <cell r="L2782">
            <v>2.99</v>
          </cell>
          <cell r="M2782">
            <v>60</v>
          </cell>
          <cell r="N2782">
            <v>37</v>
          </cell>
          <cell r="O2782">
            <v>23</v>
          </cell>
        </row>
        <row r="2783">
          <cell r="J2783">
            <v>92778</v>
          </cell>
          <cell r="L2783">
            <v>3.69</v>
          </cell>
          <cell r="M2783">
            <v>24</v>
          </cell>
          <cell r="N2783">
            <v>2</v>
          </cell>
          <cell r="O2783">
            <v>22</v>
          </cell>
        </row>
        <row r="2784">
          <cell r="J2784">
            <v>1991679</v>
          </cell>
          <cell r="L2784">
            <v>2.99</v>
          </cell>
          <cell r="M2784">
            <v>36</v>
          </cell>
          <cell r="N2784">
            <v>13</v>
          </cell>
          <cell r="O2784">
            <v>23</v>
          </cell>
        </row>
        <row r="2785">
          <cell r="J2785">
            <v>478084</v>
          </cell>
          <cell r="L2785">
            <v>1.99</v>
          </cell>
          <cell r="M2785">
            <v>36</v>
          </cell>
          <cell r="N2785">
            <v>13</v>
          </cell>
          <cell r="O2785">
            <v>23</v>
          </cell>
        </row>
        <row r="2786">
          <cell r="J2786">
            <v>1270428</v>
          </cell>
          <cell r="L2786">
            <v>2.9</v>
          </cell>
          <cell r="M2786">
            <v>60</v>
          </cell>
          <cell r="N2786">
            <v>37</v>
          </cell>
          <cell r="O2786">
            <v>23</v>
          </cell>
        </row>
        <row r="2787">
          <cell r="J2787">
            <v>292037</v>
          </cell>
          <cell r="L2787">
            <v>3.69</v>
          </cell>
          <cell r="M2787">
            <v>24</v>
          </cell>
          <cell r="N2787">
            <v>4</v>
          </cell>
          <cell r="O2787">
            <v>20</v>
          </cell>
        </row>
        <row r="2788">
          <cell r="J2788">
            <v>1921108</v>
          </cell>
          <cell r="L2788">
            <v>2.99</v>
          </cell>
          <cell r="M2788">
            <v>72</v>
          </cell>
          <cell r="N2788">
            <v>49</v>
          </cell>
          <cell r="O2788">
            <v>23</v>
          </cell>
        </row>
        <row r="2789">
          <cell r="J2789">
            <v>850448</v>
          </cell>
          <cell r="L2789">
            <v>1.99</v>
          </cell>
          <cell r="M2789">
            <v>48</v>
          </cell>
          <cell r="N2789">
            <v>25</v>
          </cell>
          <cell r="O2789">
            <v>23</v>
          </cell>
        </row>
        <row r="2790">
          <cell r="J2790">
            <v>2873604</v>
          </cell>
          <cell r="L2790">
            <v>0.97</v>
          </cell>
          <cell r="M2790">
            <v>36</v>
          </cell>
          <cell r="N2790">
            <v>13</v>
          </cell>
          <cell r="O2790">
            <v>23</v>
          </cell>
        </row>
        <row r="2791">
          <cell r="J2791">
            <v>2687929</v>
          </cell>
          <cell r="L2791">
            <v>1.97</v>
          </cell>
          <cell r="M2791">
            <v>36</v>
          </cell>
          <cell r="N2791">
            <v>13</v>
          </cell>
          <cell r="O2791">
            <v>23</v>
          </cell>
        </row>
        <row r="2792">
          <cell r="J2792">
            <v>518757</v>
          </cell>
          <cell r="L2792">
            <v>3.69</v>
          </cell>
          <cell r="M2792">
            <v>36</v>
          </cell>
          <cell r="N2792">
            <v>14</v>
          </cell>
          <cell r="O2792">
            <v>22</v>
          </cell>
        </row>
        <row r="2793">
          <cell r="J2793">
            <v>347891</v>
          </cell>
          <cell r="L2793">
            <v>3.69</v>
          </cell>
          <cell r="M2793">
            <v>24</v>
          </cell>
          <cell r="N2793">
            <v>3</v>
          </cell>
          <cell r="O2793">
            <v>21</v>
          </cell>
        </row>
        <row r="2794">
          <cell r="J2794">
            <v>3536589</v>
          </cell>
          <cell r="L2794">
            <v>1.97</v>
          </cell>
          <cell r="M2794">
            <v>36</v>
          </cell>
          <cell r="N2794">
            <v>13</v>
          </cell>
          <cell r="O2794">
            <v>23</v>
          </cell>
        </row>
        <row r="2795">
          <cell r="J2795">
            <v>482940</v>
          </cell>
          <cell r="L2795">
            <v>2.9</v>
          </cell>
          <cell r="M2795">
            <v>36</v>
          </cell>
          <cell r="N2795">
            <v>13</v>
          </cell>
          <cell r="O2795">
            <v>23</v>
          </cell>
        </row>
        <row r="2796">
          <cell r="J2796">
            <v>2236373</v>
          </cell>
          <cell r="L2796">
            <v>2.99</v>
          </cell>
          <cell r="M2796">
            <v>60</v>
          </cell>
          <cell r="N2796">
            <v>37</v>
          </cell>
          <cell r="O2796">
            <v>23</v>
          </cell>
        </row>
        <row r="2797">
          <cell r="J2797">
            <v>4268713</v>
          </cell>
          <cell r="L2797">
            <v>2.97</v>
          </cell>
          <cell r="M2797">
            <v>60</v>
          </cell>
          <cell r="N2797">
            <v>37</v>
          </cell>
          <cell r="O2797">
            <v>23</v>
          </cell>
        </row>
        <row r="2798">
          <cell r="J2798">
            <v>137426</v>
          </cell>
          <cell r="L2798">
            <v>3.69</v>
          </cell>
          <cell r="M2798">
            <v>24</v>
          </cell>
          <cell r="N2798">
            <v>3</v>
          </cell>
          <cell r="O2798">
            <v>21</v>
          </cell>
        </row>
        <row r="2799">
          <cell r="J2799">
            <v>807205</v>
          </cell>
          <cell r="L2799">
            <v>2.69</v>
          </cell>
          <cell r="M2799">
            <v>36</v>
          </cell>
          <cell r="N2799">
            <v>14</v>
          </cell>
          <cell r="O2799">
            <v>22</v>
          </cell>
        </row>
        <row r="2800">
          <cell r="J2800">
            <v>1454910</v>
          </cell>
          <cell r="L2800">
            <v>1.99</v>
          </cell>
          <cell r="M2800">
            <v>60</v>
          </cell>
          <cell r="N2800">
            <v>37</v>
          </cell>
          <cell r="O2800">
            <v>23</v>
          </cell>
        </row>
        <row r="2801">
          <cell r="J2801">
            <v>4889003</v>
          </cell>
          <cell r="L2801">
            <v>2.97</v>
          </cell>
          <cell r="M2801">
            <v>60</v>
          </cell>
          <cell r="N2801">
            <v>37</v>
          </cell>
          <cell r="O2801">
            <v>23</v>
          </cell>
        </row>
        <row r="2802">
          <cell r="J2802">
            <v>1658584</v>
          </cell>
          <cell r="L2802">
            <v>3.79</v>
          </cell>
          <cell r="M2802">
            <v>48</v>
          </cell>
          <cell r="N2802">
            <v>26</v>
          </cell>
          <cell r="O2802">
            <v>22</v>
          </cell>
        </row>
        <row r="2803">
          <cell r="J2803">
            <v>3340042</v>
          </cell>
          <cell r="L2803">
            <v>2.99</v>
          </cell>
          <cell r="M2803">
            <v>60</v>
          </cell>
          <cell r="N2803">
            <v>37</v>
          </cell>
          <cell r="O2803">
            <v>23</v>
          </cell>
        </row>
        <row r="2804">
          <cell r="J2804">
            <v>768942</v>
          </cell>
          <cell r="L2804">
            <v>1.99</v>
          </cell>
          <cell r="M2804">
            <v>36</v>
          </cell>
          <cell r="N2804">
            <v>13</v>
          </cell>
          <cell r="O2804">
            <v>23</v>
          </cell>
        </row>
        <row r="2805">
          <cell r="J2805">
            <v>2562290</v>
          </cell>
          <cell r="L2805">
            <v>2.69</v>
          </cell>
          <cell r="M2805">
            <v>36</v>
          </cell>
          <cell r="N2805">
            <v>13</v>
          </cell>
          <cell r="O2805">
            <v>23</v>
          </cell>
        </row>
        <row r="2806">
          <cell r="J2806">
            <v>3398814</v>
          </cell>
          <cell r="L2806">
            <v>1.9</v>
          </cell>
          <cell r="M2806">
            <v>60</v>
          </cell>
          <cell r="N2806">
            <v>37</v>
          </cell>
          <cell r="O2806">
            <v>23</v>
          </cell>
        </row>
        <row r="2807">
          <cell r="J2807">
            <v>1619716</v>
          </cell>
          <cell r="L2807">
            <v>1.9</v>
          </cell>
          <cell r="M2807">
            <v>60</v>
          </cell>
          <cell r="N2807">
            <v>37</v>
          </cell>
          <cell r="O2807">
            <v>23</v>
          </cell>
        </row>
        <row r="2808">
          <cell r="J2808">
            <v>2015624</v>
          </cell>
          <cell r="L2808">
            <v>2.97</v>
          </cell>
          <cell r="M2808">
            <v>60</v>
          </cell>
          <cell r="N2808">
            <v>37</v>
          </cell>
          <cell r="O2808">
            <v>23</v>
          </cell>
        </row>
        <row r="2809">
          <cell r="J2809">
            <v>297611</v>
          </cell>
          <cell r="L2809">
            <v>2.4900000000000002</v>
          </cell>
          <cell r="M2809">
            <v>60</v>
          </cell>
          <cell r="N2809">
            <v>37</v>
          </cell>
          <cell r="O2809">
            <v>23</v>
          </cell>
        </row>
        <row r="2810">
          <cell r="J2810">
            <v>86476</v>
          </cell>
          <cell r="L2810">
            <v>3.69</v>
          </cell>
          <cell r="M2810">
            <v>24</v>
          </cell>
          <cell r="N2810">
            <v>3</v>
          </cell>
          <cell r="O2810">
            <v>21</v>
          </cell>
        </row>
        <row r="2811">
          <cell r="J2811">
            <v>773919</v>
          </cell>
          <cell r="L2811">
            <v>3.69</v>
          </cell>
          <cell r="M2811">
            <v>36</v>
          </cell>
          <cell r="N2811">
            <v>13</v>
          </cell>
          <cell r="O2811">
            <v>23</v>
          </cell>
        </row>
        <row r="2812">
          <cell r="J2812">
            <v>2043044</v>
          </cell>
          <cell r="L2812">
            <v>1.97</v>
          </cell>
          <cell r="M2812">
            <v>36</v>
          </cell>
          <cell r="N2812">
            <v>13</v>
          </cell>
          <cell r="O2812">
            <v>23</v>
          </cell>
        </row>
        <row r="2813">
          <cell r="J2813">
            <v>3718801</v>
          </cell>
          <cell r="L2813">
            <v>1.99</v>
          </cell>
          <cell r="M2813">
            <v>36</v>
          </cell>
          <cell r="N2813">
            <v>13</v>
          </cell>
          <cell r="O2813">
            <v>23</v>
          </cell>
        </row>
        <row r="2814">
          <cell r="J2814">
            <v>4580144</v>
          </cell>
          <cell r="L2814">
            <v>1.99</v>
          </cell>
          <cell r="M2814">
            <v>60</v>
          </cell>
          <cell r="N2814">
            <v>37</v>
          </cell>
          <cell r="O2814">
            <v>23</v>
          </cell>
        </row>
        <row r="2815">
          <cell r="J2815">
            <v>3631756</v>
          </cell>
          <cell r="L2815">
            <v>1.97</v>
          </cell>
          <cell r="M2815">
            <v>60</v>
          </cell>
          <cell r="N2815">
            <v>37</v>
          </cell>
          <cell r="O2815">
            <v>23</v>
          </cell>
        </row>
        <row r="2816">
          <cell r="J2816">
            <v>2449318</v>
          </cell>
          <cell r="L2816">
            <v>2.99</v>
          </cell>
          <cell r="M2816">
            <v>60</v>
          </cell>
          <cell r="N2816">
            <v>37</v>
          </cell>
          <cell r="O2816">
            <v>23</v>
          </cell>
        </row>
        <row r="2817">
          <cell r="J2817">
            <v>1838394</v>
          </cell>
          <cell r="L2817">
            <v>1.9</v>
          </cell>
          <cell r="M2817">
            <v>60</v>
          </cell>
          <cell r="N2817">
            <v>37</v>
          </cell>
          <cell r="O2817">
            <v>23</v>
          </cell>
        </row>
        <row r="2818">
          <cell r="J2818">
            <v>2098949</v>
          </cell>
          <cell r="L2818">
            <v>2.69</v>
          </cell>
          <cell r="M2818">
            <v>36</v>
          </cell>
          <cell r="N2818">
            <v>13</v>
          </cell>
          <cell r="O2818">
            <v>23</v>
          </cell>
        </row>
        <row r="2819">
          <cell r="J2819">
            <v>708878</v>
          </cell>
          <cell r="L2819">
            <v>1.99</v>
          </cell>
          <cell r="M2819">
            <v>48</v>
          </cell>
          <cell r="N2819">
            <v>25</v>
          </cell>
          <cell r="O2819">
            <v>23</v>
          </cell>
        </row>
        <row r="2820">
          <cell r="J2820">
            <v>1808333</v>
          </cell>
          <cell r="L2820">
            <v>1.6</v>
          </cell>
          <cell r="M2820">
            <v>36</v>
          </cell>
          <cell r="N2820">
            <v>13</v>
          </cell>
          <cell r="O2820">
            <v>23</v>
          </cell>
        </row>
        <row r="2821">
          <cell r="J2821">
            <v>3534754</v>
          </cell>
          <cell r="L2821">
            <v>0.97</v>
          </cell>
          <cell r="M2821">
            <v>36</v>
          </cell>
          <cell r="N2821">
            <v>13</v>
          </cell>
          <cell r="O2821">
            <v>23</v>
          </cell>
        </row>
        <row r="2822">
          <cell r="J2822">
            <v>1142106</v>
          </cell>
          <cell r="L2822">
            <v>3.79</v>
          </cell>
          <cell r="M2822">
            <v>48</v>
          </cell>
          <cell r="N2822">
            <v>27</v>
          </cell>
          <cell r="O2822">
            <v>21</v>
          </cell>
        </row>
        <row r="2823">
          <cell r="J2823">
            <v>1840355</v>
          </cell>
          <cell r="L2823">
            <v>1.98</v>
          </cell>
          <cell r="M2823">
            <v>60</v>
          </cell>
          <cell r="N2823">
            <v>37</v>
          </cell>
          <cell r="O2823">
            <v>23</v>
          </cell>
        </row>
        <row r="2824">
          <cell r="J2824">
            <v>1106414</v>
          </cell>
          <cell r="L2824">
            <v>1.99</v>
          </cell>
          <cell r="M2824">
            <v>60</v>
          </cell>
          <cell r="N2824">
            <v>37</v>
          </cell>
          <cell r="O2824">
            <v>23</v>
          </cell>
        </row>
        <row r="2825">
          <cell r="J2825">
            <v>1039761</v>
          </cell>
          <cell r="L2825">
            <v>2.9</v>
          </cell>
          <cell r="M2825">
            <v>60</v>
          </cell>
          <cell r="N2825">
            <v>37</v>
          </cell>
          <cell r="O2825">
            <v>23</v>
          </cell>
        </row>
        <row r="2826">
          <cell r="J2826">
            <v>2687502</v>
          </cell>
          <cell r="L2826">
            <v>2.99</v>
          </cell>
          <cell r="M2826">
            <v>60</v>
          </cell>
          <cell r="N2826">
            <v>37</v>
          </cell>
          <cell r="O2826">
            <v>23</v>
          </cell>
        </row>
        <row r="2827">
          <cell r="J2827">
            <v>1707631</v>
          </cell>
          <cell r="L2827">
            <v>0.97</v>
          </cell>
          <cell r="M2827">
            <v>36</v>
          </cell>
          <cell r="N2827">
            <v>13</v>
          </cell>
          <cell r="O2827">
            <v>23</v>
          </cell>
        </row>
        <row r="2828">
          <cell r="J2828">
            <v>284699</v>
          </cell>
          <cell r="L2828">
            <v>3.69</v>
          </cell>
          <cell r="M2828">
            <v>36</v>
          </cell>
          <cell r="N2828">
            <v>14</v>
          </cell>
          <cell r="O2828">
            <v>22</v>
          </cell>
        </row>
        <row r="2829">
          <cell r="J2829">
            <v>1070867</v>
          </cell>
          <cell r="L2829">
            <v>1.99</v>
          </cell>
          <cell r="M2829">
            <v>48</v>
          </cell>
          <cell r="N2829">
            <v>25</v>
          </cell>
          <cell r="O2829">
            <v>23</v>
          </cell>
        </row>
        <row r="2830">
          <cell r="J2830">
            <v>2243021</v>
          </cell>
          <cell r="L2830">
            <v>2.69</v>
          </cell>
          <cell r="M2830">
            <v>36</v>
          </cell>
          <cell r="N2830">
            <v>14</v>
          </cell>
          <cell r="O2830">
            <v>22</v>
          </cell>
        </row>
        <row r="2831">
          <cell r="J2831">
            <v>1109363</v>
          </cell>
          <cell r="L2831">
            <v>1.99</v>
          </cell>
          <cell r="M2831">
            <v>36</v>
          </cell>
          <cell r="N2831">
            <v>13</v>
          </cell>
          <cell r="O2831">
            <v>23</v>
          </cell>
        </row>
        <row r="2832">
          <cell r="J2832">
            <v>7084728</v>
          </cell>
          <cell r="L2832">
            <v>3.89</v>
          </cell>
          <cell r="M2832">
            <v>84</v>
          </cell>
          <cell r="N2832">
            <v>62</v>
          </cell>
          <cell r="O2832">
            <v>22</v>
          </cell>
        </row>
        <row r="2833">
          <cell r="J2833">
            <v>1321330</v>
          </cell>
          <cell r="L2833">
            <v>1.98</v>
          </cell>
          <cell r="M2833">
            <v>60</v>
          </cell>
          <cell r="N2833">
            <v>38</v>
          </cell>
          <cell r="O2833">
            <v>22</v>
          </cell>
        </row>
        <row r="2834">
          <cell r="J2834">
            <v>1634145</v>
          </cell>
          <cell r="L2834">
            <v>1.99</v>
          </cell>
          <cell r="M2834">
            <v>36</v>
          </cell>
          <cell r="N2834">
            <v>14</v>
          </cell>
          <cell r="O2834">
            <v>22</v>
          </cell>
        </row>
        <row r="2835">
          <cell r="J2835">
            <v>2134434</v>
          </cell>
          <cell r="L2835">
            <v>2.99</v>
          </cell>
          <cell r="M2835">
            <v>60</v>
          </cell>
          <cell r="N2835">
            <v>37</v>
          </cell>
          <cell r="O2835">
            <v>23</v>
          </cell>
        </row>
        <row r="2836">
          <cell r="J2836">
            <v>3025401</v>
          </cell>
          <cell r="L2836">
            <v>2.97</v>
          </cell>
          <cell r="M2836">
            <v>60</v>
          </cell>
          <cell r="N2836">
            <v>37</v>
          </cell>
          <cell r="O2836">
            <v>23</v>
          </cell>
        </row>
        <row r="2837">
          <cell r="J2837">
            <v>1945134</v>
          </cell>
          <cell r="L2837">
            <v>2.99</v>
          </cell>
          <cell r="M2837">
            <v>60</v>
          </cell>
          <cell r="N2837">
            <v>37</v>
          </cell>
          <cell r="O2837">
            <v>23</v>
          </cell>
        </row>
        <row r="2838">
          <cell r="J2838">
            <v>1421438</v>
          </cell>
          <cell r="L2838">
            <v>2.99</v>
          </cell>
          <cell r="M2838">
            <v>60</v>
          </cell>
          <cell r="N2838">
            <v>37</v>
          </cell>
          <cell r="O2838">
            <v>23</v>
          </cell>
        </row>
        <row r="2839">
          <cell r="J2839">
            <v>1945237</v>
          </cell>
          <cell r="L2839">
            <v>2.9</v>
          </cell>
          <cell r="M2839">
            <v>60</v>
          </cell>
          <cell r="N2839">
            <v>37</v>
          </cell>
          <cell r="O2839">
            <v>23</v>
          </cell>
        </row>
        <row r="2840">
          <cell r="J2840">
            <v>2233994</v>
          </cell>
          <cell r="L2840">
            <v>0.97</v>
          </cell>
          <cell r="M2840">
            <v>36</v>
          </cell>
          <cell r="N2840">
            <v>13</v>
          </cell>
          <cell r="O2840">
            <v>23</v>
          </cell>
        </row>
        <row r="2841">
          <cell r="J2841">
            <v>1396223</v>
          </cell>
          <cell r="L2841">
            <v>2.69</v>
          </cell>
          <cell r="M2841">
            <v>36</v>
          </cell>
          <cell r="N2841">
            <v>13</v>
          </cell>
          <cell r="O2841">
            <v>23</v>
          </cell>
        </row>
        <row r="2842">
          <cell r="J2842">
            <v>437756</v>
          </cell>
          <cell r="L2842">
            <v>1.97</v>
          </cell>
          <cell r="M2842">
            <v>36</v>
          </cell>
          <cell r="N2842">
            <v>13</v>
          </cell>
          <cell r="O2842">
            <v>23</v>
          </cell>
        </row>
        <row r="2843">
          <cell r="J2843">
            <v>2288706</v>
          </cell>
          <cell r="L2843">
            <v>2.99</v>
          </cell>
          <cell r="M2843">
            <v>60</v>
          </cell>
          <cell r="N2843">
            <v>37</v>
          </cell>
          <cell r="O2843">
            <v>23</v>
          </cell>
        </row>
        <row r="2844">
          <cell r="J2844">
            <v>2757010</v>
          </cell>
          <cell r="L2844">
            <v>1.97</v>
          </cell>
          <cell r="M2844">
            <v>60</v>
          </cell>
          <cell r="N2844">
            <v>37</v>
          </cell>
          <cell r="O2844">
            <v>23</v>
          </cell>
        </row>
        <row r="2845">
          <cell r="J2845">
            <v>1269493</v>
          </cell>
          <cell r="L2845">
            <v>2.69</v>
          </cell>
          <cell r="M2845">
            <v>36</v>
          </cell>
          <cell r="N2845">
            <v>13</v>
          </cell>
          <cell r="O2845">
            <v>23</v>
          </cell>
        </row>
        <row r="2846">
          <cell r="J2846">
            <v>1623257</v>
          </cell>
          <cell r="L2846">
            <v>1.99</v>
          </cell>
          <cell r="M2846">
            <v>60</v>
          </cell>
          <cell r="N2846">
            <v>37</v>
          </cell>
          <cell r="O2846">
            <v>23</v>
          </cell>
        </row>
        <row r="2847">
          <cell r="J2847">
            <v>1110058</v>
          </cell>
          <cell r="L2847">
            <v>3.69</v>
          </cell>
          <cell r="M2847">
            <v>36</v>
          </cell>
          <cell r="N2847">
            <v>14</v>
          </cell>
          <cell r="O2847">
            <v>22</v>
          </cell>
        </row>
        <row r="2848">
          <cell r="J2848">
            <v>1098494</v>
          </cell>
          <cell r="L2848">
            <v>0.97</v>
          </cell>
          <cell r="M2848">
            <v>36</v>
          </cell>
          <cell r="N2848">
            <v>13</v>
          </cell>
          <cell r="O2848">
            <v>23</v>
          </cell>
        </row>
        <row r="2849">
          <cell r="J2849">
            <v>1560484</v>
          </cell>
          <cell r="L2849">
            <v>1.6</v>
          </cell>
          <cell r="M2849">
            <v>36</v>
          </cell>
          <cell r="N2849">
            <v>13</v>
          </cell>
          <cell r="O2849">
            <v>23</v>
          </cell>
        </row>
        <row r="2850">
          <cell r="J2850">
            <v>834857</v>
          </cell>
          <cell r="L2850">
            <v>3.69</v>
          </cell>
          <cell r="M2850">
            <v>36</v>
          </cell>
          <cell r="N2850">
            <v>15</v>
          </cell>
          <cell r="O2850">
            <v>21</v>
          </cell>
        </row>
        <row r="2851">
          <cell r="J2851">
            <v>418447</v>
          </cell>
          <cell r="L2851">
            <v>0.97</v>
          </cell>
          <cell r="M2851">
            <v>36</v>
          </cell>
          <cell r="N2851">
            <v>13</v>
          </cell>
          <cell r="O2851">
            <v>23</v>
          </cell>
        </row>
        <row r="2852">
          <cell r="J2852">
            <v>528870</v>
          </cell>
          <cell r="L2852">
            <v>2.99</v>
          </cell>
          <cell r="M2852">
            <v>60</v>
          </cell>
          <cell r="N2852">
            <v>37</v>
          </cell>
          <cell r="O2852">
            <v>23</v>
          </cell>
        </row>
        <row r="2853">
          <cell r="J2853">
            <v>38625</v>
          </cell>
          <cell r="L2853">
            <v>3.69</v>
          </cell>
          <cell r="M2853">
            <v>24</v>
          </cell>
          <cell r="N2853">
            <v>2</v>
          </cell>
          <cell r="O2853">
            <v>22</v>
          </cell>
        </row>
        <row r="2854">
          <cell r="J2854">
            <v>1627706</v>
          </cell>
          <cell r="L2854">
            <v>2.99</v>
          </cell>
          <cell r="M2854">
            <v>72</v>
          </cell>
          <cell r="N2854">
            <v>49</v>
          </cell>
          <cell r="O2854">
            <v>23</v>
          </cell>
        </row>
        <row r="2855">
          <cell r="J2855">
            <v>2185466</v>
          </cell>
          <cell r="L2855">
            <v>1.99</v>
          </cell>
          <cell r="M2855">
            <v>60</v>
          </cell>
          <cell r="N2855">
            <v>37</v>
          </cell>
          <cell r="O2855">
            <v>23</v>
          </cell>
        </row>
        <row r="2856">
          <cell r="J2856">
            <v>3289959</v>
          </cell>
          <cell r="L2856">
            <v>1.99</v>
          </cell>
          <cell r="M2856">
            <v>60</v>
          </cell>
          <cell r="N2856">
            <v>38</v>
          </cell>
          <cell r="O2856">
            <v>22</v>
          </cell>
        </row>
        <row r="2857">
          <cell r="J2857">
            <v>3684024</v>
          </cell>
          <cell r="L2857">
            <v>1.97</v>
          </cell>
          <cell r="M2857">
            <v>60</v>
          </cell>
          <cell r="N2857">
            <v>37</v>
          </cell>
          <cell r="O2857">
            <v>23</v>
          </cell>
        </row>
        <row r="2858">
          <cell r="J2858">
            <v>2203887</v>
          </cell>
          <cell r="L2858">
            <v>1.6</v>
          </cell>
          <cell r="M2858">
            <v>36</v>
          </cell>
          <cell r="N2858">
            <v>13</v>
          </cell>
          <cell r="O2858">
            <v>23</v>
          </cell>
        </row>
        <row r="2859">
          <cell r="J2859">
            <v>4388170</v>
          </cell>
          <cell r="L2859">
            <v>1.97</v>
          </cell>
          <cell r="M2859">
            <v>60</v>
          </cell>
          <cell r="N2859">
            <v>37</v>
          </cell>
          <cell r="O2859">
            <v>23</v>
          </cell>
        </row>
        <row r="2860">
          <cell r="J2860">
            <v>145818</v>
          </cell>
          <cell r="L2860">
            <v>3.69</v>
          </cell>
          <cell r="M2860">
            <v>24</v>
          </cell>
          <cell r="N2860">
            <v>3</v>
          </cell>
          <cell r="O2860">
            <v>21</v>
          </cell>
        </row>
        <row r="2861">
          <cell r="J2861">
            <v>7157313</v>
          </cell>
          <cell r="L2861">
            <v>1.99</v>
          </cell>
          <cell r="M2861">
            <v>36</v>
          </cell>
          <cell r="N2861">
            <v>14</v>
          </cell>
          <cell r="O2861">
            <v>22</v>
          </cell>
        </row>
        <row r="2862">
          <cell r="J2862">
            <v>132598</v>
          </cell>
          <cell r="L2862">
            <v>3.69</v>
          </cell>
          <cell r="M2862">
            <v>24</v>
          </cell>
          <cell r="N2862">
            <v>2</v>
          </cell>
          <cell r="O2862">
            <v>22</v>
          </cell>
        </row>
        <row r="2863">
          <cell r="J2863">
            <v>2811238</v>
          </cell>
          <cell r="L2863">
            <v>1.97</v>
          </cell>
          <cell r="M2863">
            <v>36</v>
          </cell>
          <cell r="N2863">
            <v>14</v>
          </cell>
          <cell r="O2863">
            <v>22</v>
          </cell>
        </row>
        <row r="2864">
          <cell r="J2864">
            <v>529706</v>
          </cell>
          <cell r="L2864">
            <v>3.69</v>
          </cell>
          <cell r="M2864">
            <v>36</v>
          </cell>
          <cell r="N2864">
            <v>14</v>
          </cell>
          <cell r="O2864">
            <v>22</v>
          </cell>
        </row>
        <row r="2865">
          <cell r="J2865">
            <v>105561</v>
          </cell>
          <cell r="L2865">
            <v>3.69</v>
          </cell>
          <cell r="M2865">
            <v>24</v>
          </cell>
          <cell r="N2865">
            <v>3</v>
          </cell>
          <cell r="O2865">
            <v>21</v>
          </cell>
        </row>
        <row r="2866">
          <cell r="J2866">
            <v>3683164</v>
          </cell>
          <cell r="L2866">
            <v>2.69</v>
          </cell>
          <cell r="M2866">
            <v>36</v>
          </cell>
          <cell r="N2866">
            <v>14</v>
          </cell>
          <cell r="O2866">
            <v>22</v>
          </cell>
        </row>
        <row r="2867">
          <cell r="J2867">
            <v>3907720</v>
          </cell>
          <cell r="L2867">
            <v>1.99</v>
          </cell>
          <cell r="M2867">
            <v>36</v>
          </cell>
          <cell r="N2867">
            <v>14</v>
          </cell>
          <cell r="O2867">
            <v>22</v>
          </cell>
        </row>
        <row r="2868">
          <cell r="J2868">
            <v>2846142</v>
          </cell>
          <cell r="L2868">
            <v>1.97</v>
          </cell>
          <cell r="M2868">
            <v>36</v>
          </cell>
          <cell r="N2868">
            <v>13</v>
          </cell>
          <cell r="O2868">
            <v>23</v>
          </cell>
        </row>
        <row r="2869">
          <cell r="J2869">
            <v>2653519</v>
          </cell>
          <cell r="L2869">
            <v>0.97</v>
          </cell>
          <cell r="M2869">
            <v>36</v>
          </cell>
          <cell r="N2869">
            <v>13</v>
          </cell>
          <cell r="O2869">
            <v>23</v>
          </cell>
        </row>
        <row r="2870">
          <cell r="J2870">
            <v>2548095</v>
          </cell>
          <cell r="L2870">
            <v>1.9</v>
          </cell>
          <cell r="M2870">
            <v>60</v>
          </cell>
          <cell r="N2870">
            <v>37</v>
          </cell>
          <cell r="O2870">
            <v>23</v>
          </cell>
        </row>
        <row r="2871">
          <cell r="J2871">
            <v>30860</v>
          </cell>
          <cell r="L2871">
            <v>3.69</v>
          </cell>
          <cell r="M2871">
            <v>24</v>
          </cell>
          <cell r="N2871">
            <v>2</v>
          </cell>
          <cell r="O2871">
            <v>22</v>
          </cell>
        </row>
        <row r="2872">
          <cell r="J2872">
            <v>1309094</v>
          </cell>
          <cell r="L2872">
            <v>2.99</v>
          </cell>
          <cell r="M2872">
            <v>60</v>
          </cell>
          <cell r="N2872">
            <v>37</v>
          </cell>
          <cell r="O2872">
            <v>23</v>
          </cell>
        </row>
        <row r="2873">
          <cell r="J2873">
            <v>2704241</v>
          </cell>
          <cell r="L2873">
            <v>1.6</v>
          </cell>
          <cell r="M2873">
            <v>36</v>
          </cell>
          <cell r="N2873">
            <v>14</v>
          </cell>
          <cell r="O2873">
            <v>22</v>
          </cell>
        </row>
        <row r="2874">
          <cell r="J2874">
            <v>1843114</v>
          </cell>
          <cell r="L2874">
            <v>1.6</v>
          </cell>
          <cell r="M2874">
            <v>36</v>
          </cell>
          <cell r="N2874">
            <v>13</v>
          </cell>
          <cell r="O2874">
            <v>23</v>
          </cell>
        </row>
        <row r="2875">
          <cell r="J2875">
            <v>2350709</v>
          </cell>
          <cell r="L2875">
            <v>2.99</v>
          </cell>
          <cell r="M2875">
            <v>60</v>
          </cell>
          <cell r="N2875">
            <v>37</v>
          </cell>
          <cell r="O2875">
            <v>23</v>
          </cell>
        </row>
        <row r="2876">
          <cell r="J2876">
            <v>929904</v>
          </cell>
          <cell r="L2876">
            <v>2.99</v>
          </cell>
          <cell r="M2876">
            <v>60</v>
          </cell>
          <cell r="N2876">
            <v>37</v>
          </cell>
          <cell r="O2876">
            <v>23</v>
          </cell>
        </row>
        <row r="2877">
          <cell r="J2877">
            <v>6135480</v>
          </cell>
          <cell r="L2877">
            <v>1.99</v>
          </cell>
          <cell r="M2877">
            <v>36</v>
          </cell>
          <cell r="N2877">
            <v>13</v>
          </cell>
          <cell r="O2877">
            <v>23</v>
          </cell>
        </row>
        <row r="2878">
          <cell r="J2878">
            <v>2112074</v>
          </cell>
          <cell r="L2878">
            <v>2.99</v>
          </cell>
          <cell r="M2878">
            <v>60</v>
          </cell>
          <cell r="N2878">
            <v>37</v>
          </cell>
          <cell r="O2878">
            <v>23</v>
          </cell>
        </row>
        <row r="2879">
          <cell r="J2879">
            <v>2546752</v>
          </cell>
          <cell r="L2879">
            <v>2.99</v>
          </cell>
          <cell r="M2879">
            <v>60</v>
          </cell>
          <cell r="N2879">
            <v>37</v>
          </cell>
          <cell r="O2879">
            <v>23</v>
          </cell>
        </row>
        <row r="2880">
          <cell r="J2880">
            <v>4923879</v>
          </cell>
          <cell r="L2880">
            <v>2.4900000000000002</v>
          </cell>
          <cell r="M2880">
            <v>60</v>
          </cell>
          <cell r="N2880">
            <v>37</v>
          </cell>
          <cell r="O2880">
            <v>23</v>
          </cell>
        </row>
        <row r="2881">
          <cell r="J2881">
            <v>659372</v>
          </cell>
          <cell r="L2881">
            <v>1.99</v>
          </cell>
          <cell r="M2881">
            <v>36</v>
          </cell>
          <cell r="N2881">
            <v>14</v>
          </cell>
          <cell r="O2881">
            <v>22</v>
          </cell>
        </row>
        <row r="2882">
          <cell r="J2882">
            <v>223111</v>
          </cell>
          <cell r="L2882">
            <v>3.69</v>
          </cell>
          <cell r="M2882">
            <v>24</v>
          </cell>
          <cell r="N2882">
            <v>4</v>
          </cell>
          <cell r="O2882">
            <v>20</v>
          </cell>
        </row>
        <row r="2883">
          <cell r="J2883">
            <v>3769679</v>
          </cell>
          <cell r="L2883">
            <v>0.97</v>
          </cell>
          <cell r="M2883">
            <v>36</v>
          </cell>
          <cell r="N2883">
            <v>13</v>
          </cell>
          <cell r="O2883">
            <v>23</v>
          </cell>
        </row>
        <row r="2884">
          <cell r="J2884">
            <v>1735810</v>
          </cell>
          <cell r="L2884">
            <v>2.99</v>
          </cell>
          <cell r="M2884">
            <v>60</v>
          </cell>
          <cell r="N2884">
            <v>37</v>
          </cell>
          <cell r="O2884">
            <v>23</v>
          </cell>
        </row>
        <row r="2885">
          <cell r="J2885">
            <v>2727085</v>
          </cell>
          <cell r="L2885">
            <v>1.9</v>
          </cell>
          <cell r="M2885">
            <v>60</v>
          </cell>
          <cell r="N2885">
            <v>37</v>
          </cell>
          <cell r="O2885">
            <v>23</v>
          </cell>
        </row>
        <row r="2886">
          <cell r="J2886">
            <v>738259</v>
          </cell>
          <cell r="L2886">
            <v>3.79</v>
          </cell>
          <cell r="M2886">
            <v>48</v>
          </cell>
          <cell r="N2886">
            <v>26</v>
          </cell>
          <cell r="O2886">
            <v>22</v>
          </cell>
        </row>
        <row r="2887">
          <cell r="J2887">
            <v>1261991</v>
          </cell>
          <cell r="L2887">
            <v>3.69</v>
          </cell>
          <cell r="M2887">
            <v>36</v>
          </cell>
          <cell r="N2887">
            <v>14</v>
          </cell>
          <cell r="O2887">
            <v>22</v>
          </cell>
        </row>
        <row r="2888">
          <cell r="J2888">
            <v>5578675</v>
          </cell>
          <cell r="L2888">
            <v>1.97</v>
          </cell>
          <cell r="M2888">
            <v>36</v>
          </cell>
          <cell r="N2888">
            <v>13</v>
          </cell>
          <cell r="O2888">
            <v>23</v>
          </cell>
        </row>
        <row r="2889">
          <cell r="J2889">
            <v>730912</v>
          </cell>
          <cell r="L2889">
            <v>3.69</v>
          </cell>
          <cell r="M2889">
            <v>36</v>
          </cell>
          <cell r="N2889">
            <v>14</v>
          </cell>
          <cell r="O2889">
            <v>22</v>
          </cell>
        </row>
        <row r="2890">
          <cell r="J2890">
            <v>2586798</v>
          </cell>
          <cell r="L2890">
            <v>1.97</v>
          </cell>
          <cell r="M2890">
            <v>60</v>
          </cell>
          <cell r="N2890">
            <v>37</v>
          </cell>
          <cell r="O2890">
            <v>23</v>
          </cell>
        </row>
        <row r="2891">
          <cell r="J2891">
            <v>3112613</v>
          </cell>
          <cell r="L2891">
            <v>0.97</v>
          </cell>
          <cell r="M2891">
            <v>36</v>
          </cell>
          <cell r="N2891">
            <v>13</v>
          </cell>
          <cell r="O2891">
            <v>23</v>
          </cell>
        </row>
        <row r="2892">
          <cell r="J2892">
            <v>2024726</v>
          </cell>
          <cell r="L2892">
            <v>2.99</v>
          </cell>
          <cell r="M2892">
            <v>60</v>
          </cell>
          <cell r="N2892">
            <v>37</v>
          </cell>
          <cell r="O2892">
            <v>23</v>
          </cell>
        </row>
        <row r="2893">
          <cell r="J2893">
            <v>2282431</v>
          </cell>
          <cell r="L2893">
            <v>2.99</v>
          </cell>
          <cell r="M2893">
            <v>60</v>
          </cell>
          <cell r="N2893">
            <v>37</v>
          </cell>
          <cell r="O2893">
            <v>23</v>
          </cell>
        </row>
        <row r="2894">
          <cell r="J2894">
            <v>2177582</v>
          </cell>
          <cell r="L2894">
            <v>2.9</v>
          </cell>
          <cell r="M2894">
            <v>60</v>
          </cell>
          <cell r="N2894">
            <v>37</v>
          </cell>
          <cell r="O2894">
            <v>23</v>
          </cell>
        </row>
        <row r="2895">
          <cell r="J2895">
            <v>161865</v>
          </cell>
          <cell r="L2895">
            <v>3.69</v>
          </cell>
          <cell r="M2895">
            <v>24</v>
          </cell>
          <cell r="N2895">
            <v>2</v>
          </cell>
          <cell r="O2895">
            <v>22</v>
          </cell>
        </row>
        <row r="2896">
          <cell r="J2896">
            <v>1254538</v>
          </cell>
          <cell r="L2896">
            <v>3.79</v>
          </cell>
          <cell r="M2896">
            <v>48</v>
          </cell>
          <cell r="N2896">
            <v>26</v>
          </cell>
          <cell r="O2896">
            <v>22</v>
          </cell>
        </row>
        <row r="2897">
          <cell r="J2897">
            <v>1393284</v>
          </cell>
          <cell r="L2897">
            <v>2.99</v>
          </cell>
          <cell r="M2897">
            <v>60</v>
          </cell>
          <cell r="N2897">
            <v>38</v>
          </cell>
          <cell r="O2897">
            <v>22</v>
          </cell>
        </row>
        <row r="2898">
          <cell r="J2898">
            <v>4589705</v>
          </cell>
          <cell r="L2898">
            <v>0.97</v>
          </cell>
          <cell r="M2898">
            <v>36</v>
          </cell>
          <cell r="N2898">
            <v>13</v>
          </cell>
          <cell r="O2898">
            <v>23</v>
          </cell>
        </row>
        <row r="2899">
          <cell r="J2899">
            <v>2627516</v>
          </cell>
          <cell r="L2899">
            <v>2.99</v>
          </cell>
          <cell r="M2899">
            <v>60</v>
          </cell>
          <cell r="N2899">
            <v>40</v>
          </cell>
          <cell r="O2899">
            <v>20</v>
          </cell>
        </row>
        <row r="2900">
          <cell r="J2900">
            <v>1640620</v>
          </cell>
          <cell r="L2900">
            <v>2.99</v>
          </cell>
          <cell r="M2900">
            <v>60</v>
          </cell>
          <cell r="N2900">
            <v>37</v>
          </cell>
          <cell r="O2900">
            <v>23</v>
          </cell>
        </row>
        <row r="2901">
          <cell r="J2901">
            <v>2047624</v>
          </cell>
          <cell r="L2901">
            <v>0.97</v>
          </cell>
          <cell r="M2901">
            <v>36</v>
          </cell>
          <cell r="N2901">
            <v>13</v>
          </cell>
          <cell r="O2901">
            <v>23</v>
          </cell>
        </row>
        <row r="2902">
          <cell r="J2902">
            <v>2723068</v>
          </cell>
          <cell r="L2902">
            <v>2.99</v>
          </cell>
          <cell r="M2902">
            <v>60</v>
          </cell>
          <cell r="N2902">
            <v>37</v>
          </cell>
          <cell r="O2902">
            <v>23</v>
          </cell>
        </row>
        <row r="2903">
          <cell r="J2903">
            <v>63628</v>
          </cell>
          <cell r="L2903">
            <v>3.3</v>
          </cell>
          <cell r="M2903">
            <v>24</v>
          </cell>
          <cell r="N2903">
            <v>1</v>
          </cell>
          <cell r="O2903">
            <v>23</v>
          </cell>
        </row>
        <row r="2904">
          <cell r="J2904">
            <v>2361047</v>
          </cell>
          <cell r="L2904">
            <v>2.99</v>
          </cell>
          <cell r="M2904">
            <v>60</v>
          </cell>
          <cell r="N2904">
            <v>38</v>
          </cell>
          <cell r="O2904">
            <v>22</v>
          </cell>
        </row>
        <row r="2905">
          <cell r="J2905">
            <v>340247</v>
          </cell>
          <cell r="L2905">
            <v>3.3</v>
          </cell>
          <cell r="M2905">
            <v>36</v>
          </cell>
          <cell r="N2905">
            <v>14</v>
          </cell>
          <cell r="O2905">
            <v>22</v>
          </cell>
        </row>
        <row r="2906">
          <cell r="J2906">
            <v>2014384</v>
          </cell>
          <cell r="L2906">
            <v>1.98</v>
          </cell>
          <cell r="M2906">
            <v>36</v>
          </cell>
          <cell r="N2906">
            <v>13</v>
          </cell>
          <cell r="O2906">
            <v>23</v>
          </cell>
        </row>
        <row r="2907">
          <cell r="J2907">
            <v>5562733</v>
          </cell>
          <cell r="L2907">
            <v>2.99</v>
          </cell>
          <cell r="M2907">
            <v>36</v>
          </cell>
          <cell r="N2907">
            <v>13</v>
          </cell>
          <cell r="O2907">
            <v>23</v>
          </cell>
        </row>
        <row r="2908">
          <cell r="J2908">
            <v>2291269</v>
          </cell>
          <cell r="L2908">
            <v>1.99</v>
          </cell>
          <cell r="M2908">
            <v>36</v>
          </cell>
          <cell r="N2908">
            <v>13</v>
          </cell>
          <cell r="O2908">
            <v>23</v>
          </cell>
        </row>
        <row r="2909">
          <cell r="J2909">
            <v>2304822</v>
          </cell>
          <cell r="L2909">
            <v>1.99</v>
          </cell>
          <cell r="M2909">
            <v>60</v>
          </cell>
          <cell r="N2909">
            <v>37</v>
          </cell>
          <cell r="O2909">
            <v>23</v>
          </cell>
        </row>
        <row r="2910">
          <cell r="J2910">
            <v>4738265</v>
          </cell>
          <cell r="L2910">
            <v>0.97</v>
          </cell>
          <cell r="M2910">
            <v>36</v>
          </cell>
          <cell r="N2910">
            <v>13</v>
          </cell>
          <cell r="O2910">
            <v>23</v>
          </cell>
        </row>
        <row r="2911">
          <cell r="J2911">
            <v>554248</v>
          </cell>
          <cell r="L2911">
            <v>1.49</v>
          </cell>
          <cell r="M2911">
            <v>36</v>
          </cell>
          <cell r="N2911">
            <v>13</v>
          </cell>
          <cell r="O2911">
            <v>23</v>
          </cell>
        </row>
        <row r="2912">
          <cell r="J2912">
            <v>764749</v>
          </cell>
          <cell r="L2912">
            <v>1.99</v>
          </cell>
          <cell r="M2912">
            <v>36</v>
          </cell>
          <cell r="N2912">
            <v>13</v>
          </cell>
          <cell r="O2912">
            <v>23</v>
          </cell>
        </row>
        <row r="2913">
          <cell r="J2913">
            <v>2176370</v>
          </cell>
          <cell r="L2913">
            <v>1.99</v>
          </cell>
          <cell r="M2913">
            <v>60</v>
          </cell>
          <cell r="N2913">
            <v>37</v>
          </cell>
          <cell r="O2913">
            <v>23</v>
          </cell>
        </row>
        <row r="2914">
          <cell r="J2914">
            <v>4170573</v>
          </cell>
          <cell r="L2914">
            <v>0.97</v>
          </cell>
          <cell r="M2914">
            <v>36</v>
          </cell>
          <cell r="N2914">
            <v>13</v>
          </cell>
          <cell r="O2914">
            <v>23</v>
          </cell>
        </row>
        <row r="2915">
          <cell r="J2915">
            <v>3584470</v>
          </cell>
          <cell r="L2915">
            <v>0.97</v>
          </cell>
          <cell r="M2915">
            <v>36</v>
          </cell>
          <cell r="N2915">
            <v>13</v>
          </cell>
          <cell r="O2915">
            <v>23</v>
          </cell>
        </row>
        <row r="2916">
          <cell r="J2916">
            <v>2498416</v>
          </cell>
          <cell r="L2916">
            <v>2.99</v>
          </cell>
          <cell r="M2916">
            <v>36</v>
          </cell>
          <cell r="N2916">
            <v>13</v>
          </cell>
          <cell r="O2916">
            <v>23</v>
          </cell>
        </row>
        <row r="2917">
          <cell r="J2917">
            <v>451011</v>
          </cell>
          <cell r="L2917">
            <v>3.69</v>
          </cell>
          <cell r="M2917">
            <v>36</v>
          </cell>
          <cell r="N2917">
            <v>15</v>
          </cell>
          <cell r="O2917">
            <v>21</v>
          </cell>
        </row>
        <row r="2918">
          <cell r="J2918">
            <v>180803</v>
          </cell>
          <cell r="L2918">
            <v>3.69</v>
          </cell>
          <cell r="M2918">
            <v>24</v>
          </cell>
          <cell r="N2918">
            <v>3</v>
          </cell>
          <cell r="O2918">
            <v>21</v>
          </cell>
        </row>
        <row r="2919">
          <cell r="J2919">
            <v>1990357</v>
          </cell>
          <cell r="L2919">
            <v>1.99</v>
          </cell>
          <cell r="M2919">
            <v>36</v>
          </cell>
          <cell r="N2919">
            <v>13</v>
          </cell>
          <cell r="O2919">
            <v>23</v>
          </cell>
        </row>
        <row r="2920">
          <cell r="J2920">
            <v>2871907</v>
          </cell>
          <cell r="L2920">
            <v>1.9</v>
          </cell>
          <cell r="M2920">
            <v>60</v>
          </cell>
          <cell r="N2920">
            <v>37</v>
          </cell>
          <cell r="O2920">
            <v>23</v>
          </cell>
        </row>
        <row r="2921">
          <cell r="J2921">
            <v>3050492</v>
          </cell>
          <cell r="L2921">
            <v>1.97</v>
          </cell>
          <cell r="M2921">
            <v>36</v>
          </cell>
          <cell r="N2921">
            <v>14</v>
          </cell>
          <cell r="O2921">
            <v>22</v>
          </cell>
        </row>
        <row r="2922">
          <cell r="J2922">
            <v>2387597</v>
          </cell>
          <cell r="L2922">
            <v>1.9</v>
          </cell>
          <cell r="M2922">
            <v>60</v>
          </cell>
          <cell r="N2922">
            <v>38</v>
          </cell>
          <cell r="O2922">
            <v>22</v>
          </cell>
        </row>
        <row r="2923">
          <cell r="J2923">
            <v>2462921</v>
          </cell>
          <cell r="L2923">
            <v>1.6</v>
          </cell>
          <cell r="M2923">
            <v>36</v>
          </cell>
          <cell r="N2923">
            <v>13</v>
          </cell>
          <cell r="O2923">
            <v>23</v>
          </cell>
        </row>
        <row r="2924">
          <cell r="J2924">
            <v>1848762</v>
          </cell>
          <cell r="L2924">
            <v>2.69</v>
          </cell>
          <cell r="M2924">
            <v>36</v>
          </cell>
          <cell r="N2924">
            <v>13</v>
          </cell>
          <cell r="O2924">
            <v>23</v>
          </cell>
        </row>
        <row r="2925">
          <cell r="J2925">
            <v>274719</v>
          </cell>
          <cell r="L2925">
            <v>3.69</v>
          </cell>
          <cell r="M2925">
            <v>24</v>
          </cell>
          <cell r="N2925">
            <v>4</v>
          </cell>
          <cell r="O2925">
            <v>20</v>
          </cell>
        </row>
        <row r="2926">
          <cell r="J2926">
            <v>2384331</v>
          </cell>
          <cell r="L2926">
            <v>1.9</v>
          </cell>
          <cell r="M2926">
            <v>60</v>
          </cell>
          <cell r="N2926">
            <v>37</v>
          </cell>
          <cell r="O2926">
            <v>23</v>
          </cell>
        </row>
        <row r="2927">
          <cell r="J2927">
            <v>2917710</v>
          </cell>
          <cell r="L2927">
            <v>1.97</v>
          </cell>
          <cell r="M2927">
            <v>60</v>
          </cell>
          <cell r="N2927">
            <v>37</v>
          </cell>
          <cell r="O2927">
            <v>23</v>
          </cell>
        </row>
        <row r="2928">
          <cell r="J2928">
            <v>351438</v>
          </cell>
          <cell r="L2928">
            <v>3.69</v>
          </cell>
          <cell r="M2928">
            <v>36</v>
          </cell>
          <cell r="N2928">
            <v>15</v>
          </cell>
          <cell r="O2928">
            <v>21</v>
          </cell>
        </row>
        <row r="2929">
          <cell r="J2929">
            <v>1432647</v>
          </cell>
          <cell r="L2929">
            <v>1.9</v>
          </cell>
          <cell r="M2929">
            <v>48</v>
          </cell>
          <cell r="N2929">
            <v>25</v>
          </cell>
          <cell r="O2929">
            <v>23</v>
          </cell>
        </row>
        <row r="2930">
          <cell r="J2930">
            <v>1039606</v>
          </cell>
          <cell r="L2930">
            <v>3.79</v>
          </cell>
          <cell r="M2930">
            <v>48</v>
          </cell>
          <cell r="N2930">
            <v>27</v>
          </cell>
          <cell r="O2930">
            <v>21</v>
          </cell>
        </row>
        <row r="2931">
          <cell r="J2931">
            <v>1881715</v>
          </cell>
          <cell r="L2931">
            <v>2.9</v>
          </cell>
          <cell r="M2931">
            <v>60</v>
          </cell>
          <cell r="N2931">
            <v>38</v>
          </cell>
          <cell r="O2931">
            <v>22</v>
          </cell>
        </row>
        <row r="2932">
          <cell r="J2932">
            <v>2145129</v>
          </cell>
          <cell r="L2932">
            <v>2.97</v>
          </cell>
          <cell r="M2932">
            <v>60</v>
          </cell>
          <cell r="N2932">
            <v>37</v>
          </cell>
          <cell r="O2932">
            <v>23</v>
          </cell>
        </row>
        <row r="2933">
          <cell r="J2933">
            <v>2549727</v>
          </cell>
          <cell r="L2933">
            <v>1.97</v>
          </cell>
          <cell r="M2933">
            <v>60</v>
          </cell>
          <cell r="N2933">
            <v>37</v>
          </cell>
          <cell r="O2933">
            <v>23</v>
          </cell>
        </row>
        <row r="2934">
          <cell r="J2934">
            <v>3242085</v>
          </cell>
          <cell r="L2934">
            <v>0.97</v>
          </cell>
          <cell r="M2934">
            <v>36</v>
          </cell>
          <cell r="N2934">
            <v>13</v>
          </cell>
          <cell r="O2934">
            <v>23</v>
          </cell>
        </row>
        <row r="2935">
          <cell r="J2935">
            <v>394410</v>
          </cell>
          <cell r="L2935">
            <v>3.69</v>
          </cell>
          <cell r="M2935">
            <v>30</v>
          </cell>
          <cell r="N2935">
            <v>10</v>
          </cell>
          <cell r="O2935">
            <v>20</v>
          </cell>
        </row>
        <row r="2936">
          <cell r="J2936">
            <v>2331575</v>
          </cell>
          <cell r="L2936">
            <v>1.99</v>
          </cell>
          <cell r="M2936">
            <v>60</v>
          </cell>
          <cell r="N2936">
            <v>37</v>
          </cell>
          <cell r="O2936">
            <v>23</v>
          </cell>
        </row>
        <row r="2937">
          <cell r="J2937">
            <v>1506822</v>
          </cell>
          <cell r="L2937">
            <v>2.99</v>
          </cell>
          <cell r="M2937">
            <v>36</v>
          </cell>
          <cell r="N2937">
            <v>13</v>
          </cell>
          <cell r="O2937">
            <v>23</v>
          </cell>
        </row>
        <row r="2938">
          <cell r="J2938">
            <v>2581735</v>
          </cell>
          <cell r="L2938">
            <v>1.9</v>
          </cell>
          <cell r="M2938">
            <v>60</v>
          </cell>
          <cell r="N2938">
            <v>37</v>
          </cell>
          <cell r="O2938">
            <v>23</v>
          </cell>
        </row>
        <row r="2939">
          <cell r="J2939">
            <v>2351907</v>
          </cell>
          <cell r="L2939">
            <v>2.99</v>
          </cell>
          <cell r="M2939">
            <v>36</v>
          </cell>
          <cell r="N2939">
            <v>13</v>
          </cell>
          <cell r="O2939">
            <v>23</v>
          </cell>
        </row>
        <row r="2940">
          <cell r="J2940">
            <v>2132403</v>
          </cell>
          <cell r="L2940">
            <v>2.99</v>
          </cell>
          <cell r="M2940">
            <v>60</v>
          </cell>
          <cell r="N2940">
            <v>37</v>
          </cell>
          <cell r="O2940">
            <v>23</v>
          </cell>
        </row>
        <row r="2941">
          <cell r="J2941">
            <v>6491666</v>
          </cell>
          <cell r="L2941">
            <v>1.97</v>
          </cell>
          <cell r="M2941">
            <v>36</v>
          </cell>
          <cell r="N2941">
            <v>13</v>
          </cell>
          <cell r="O2941">
            <v>23</v>
          </cell>
        </row>
        <row r="2942">
          <cell r="J2942">
            <v>1839583</v>
          </cell>
          <cell r="L2942">
            <v>1.97</v>
          </cell>
          <cell r="M2942">
            <v>36</v>
          </cell>
          <cell r="N2942">
            <v>13</v>
          </cell>
          <cell r="O2942">
            <v>23</v>
          </cell>
        </row>
        <row r="2943">
          <cell r="J2943">
            <v>1568960</v>
          </cell>
          <cell r="L2943">
            <v>1.7</v>
          </cell>
          <cell r="M2943">
            <v>60</v>
          </cell>
          <cell r="N2943">
            <v>37</v>
          </cell>
          <cell r="O2943">
            <v>23</v>
          </cell>
        </row>
        <row r="2944">
          <cell r="J2944">
            <v>3252505</v>
          </cell>
          <cell r="L2944">
            <v>2.99</v>
          </cell>
          <cell r="M2944">
            <v>60</v>
          </cell>
          <cell r="N2944">
            <v>37</v>
          </cell>
          <cell r="O2944">
            <v>23</v>
          </cell>
        </row>
        <row r="2945">
          <cell r="J2945">
            <v>515442</v>
          </cell>
          <cell r="L2945">
            <v>3.69</v>
          </cell>
          <cell r="M2945">
            <v>36</v>
          </cell>
          <cell r="N2945">
            <v>15</v>
          </cell>
          <cell r="O2945">
            <v>21</v>
          </cell>
        </row>
        <row r="2946">
          <cell r="J2946">
            <v>2259343</v>
          </cell>
          <cell r="L2946">
            <v>1.99</v>
          </cell>
          <cell r="M2946">
            <v>60</v>
          </cell>
          <cell r="N2946">
            <v>38</v>
          </cell>
          <cell r="O2946">
            <v>22</v>
          </cell>
        </row>
        <row r="2947">
          <cell r="J2947">
            <v>30118</v>
          </cell>
          <cell r="L2947">
            <v>3.69</v>
          </cell>
          <cell r="M2947">
            <v>24</v>
          </cell>
          <cell r="N2947">
            <v>3</v>
          </cell>
          <cell r="O2947">
            <v>21</v>
          </cell>
        </row>
        <row r="2948">
          <cell r="J2948">
            <v>2894754</v>
          </cell>
          <cell r="L2948">
            <v>0.97</v>
          </cell>
          <cell r="M2948">
            <v>36</v>
          </cell>
          <cell r="N2948">
            <v>13</v>
          </cell>
          <cell r="O2948">
            <v>23</v>
          </cell>
        </row>
        <row r="2949">
          <cell r="J2949">
            <v>3797438</v>
          </cell>
          <cell r="L2949">
            <v>0.97</v>
          </cell>
          <cell r="M2949">
            <v>36</v>
          </cell>
          <cell r="N2949">
            <v>13</v>
          </cell>
          <cell r="O2949">
            <v>23</v>
          </cell>
        </row>
        <row r="2950">
          <cell r="J2950">
            <v>4373027</v>
          </cell>
          <cell r="L2950">
            <v>0.97</v>
          </cell>
          <cell r="M2950">
            <v>36</v>
          </cell>
          <cell r="N2950">
            <v>13</v>
          </cell>
          <cell r="O2950">
            <v>23</v>
          </cell>
        </row>
        <row r="2951">
          <cell r="J2951">
            <v>2676824</v>
          </cell>
          <cell r="L2951">
            <v>1.97</v>
          </cell>
          <cell r="M2951">
            <v>60</v>
          </cell>
          <cell r="N2951">
            <v>37</v>
          </cell>
          <cell r="O2951">
            <v>23</v>
          </cell>
        </row>
        <row r="2952">
          <cell r="J2952">
            <v>3668965</v>
          </cell>
          <cell r="L2952">
            <v>2.99</v>
          </cell>
          <cell r="M2952">
            <v>60</v>
          </cell>
          <cell r="N2952">
            <v>37</v>
          </cell>
          <cell r="O2952">
            <v>23</v>
          </cell>
        </row>
        <row r="2953">
          <cell r="J2953">
            <v>416875</v>
          </cell>
          <cell r="L2953">
            <v>3.69</v>
          </cell>
          <cell r="M2953">
            <v>24</v>
          </cell>
          <cell r="N2953">
            <v>3</v>
          </cell>
          <cell r="O2953">
            <v>21</v>
          </cell>
        </row>
        <row r="2954">
          <cell r="J2954">
            <v>2618864</v>
          </cell>
          <cell r="L2954">
            <v>2.99</v>
          </cell>
          <cell r="M2954">
            <v>60</v>
          </cell>
          <cell r="N2954">
            <v>37</v>
          </cell>
          <cell r="O2954">
            <v>23</v>
          </cell>
        </row>
        <row r="2955">
          <cell r="J2955">
            <v>2534325</v>
          </cell>
          <cell r="L2955">
            <v>1.9</v>
          </cell>
          <cell r="M2955">
            <v>60</v>
          </cell>
          <cell r="N2955">
            <v>37</v>
          </cell>
          <cell r="O2955">
            <v>23</v>
          </cell>
        </row>
        <row r="2956">
          <cell r="J2956">
            <v>2841793</v>
          </cell>
          <cell r="L2956">
            <v>1.97</v>
          </cell>
          <cell r="M2956">
            <v>36</v>
          </cell>
          <cell r="N2956">
            <v>15</v>
          </cell>
          <cell r="O2956">
            <v>21</v>
          </cell>
        </row>
        <row r="2957">
          <cell r="J2957">
            <v>1800267</v>
          </cell>
          <cell r="L2957">
            <v>2.69</v>
          </cell>
          <cell r="M2957">
            <v>36</v>
          </cell>
          <cell r="N2957">
            <v>13</v>
          </cell>
          <cell r="O2957">
            <v>23</v>
          </cell>
        </row>
        <row r="2958">
          <cell r="J2958">
            <v>1658243</v>
          </cell>
          <cell r="L2958">
            <v>1.9</v>
          </cell>
          <cell r="M2958">
            <v>60</v>
          </cell>
          <cell r="N2958">
            <v>37</v>
          </cell>
          <cell r="O2958">
            <v>23</v>
          </cell>
        </row>
        <row r="2959">
          <cell r="J2959">
            <v>95422</v>
          </cell>
          <cell r="L2959">
            <v>3.69</v>
          </cell>
          <cell r="M2959">
            <v>24</v>
          </cell>
          <cell r="N2959">
            <v>3</v>
          </cell>
          <cell r="O2959">
            <v>21</v>
          </cell>
        </row>
        <row r="2960">
          <cell r="J2960">
            <v>1105217</v>
          </cell>
          <cell r="L2960">
            <v>2.99</v>
          </cell>
          <cell r="M2960">
            <v>60</v>
          </cell>
          <cell r="N2960">
            <v>38</v>
          </cell>
          <cell r="O2960">
            <v>22</v>
          </cell>
        </row>
        <row r="2961">
          <cell r="J2961">
            <v>1063765</v>
          </cell>
          <cell r="L2961">
            <v>2.69</v>
          </cell>
          <cell r="M2961">
            <v>36</v>
          </cell>
          <cell r="N2961">
            <v>14</v>
          </cell>
          <cell r="O2961">
            <v>22</v>
          </cell>
        </row>
        <row r="2962">
          <cell r="J2962">
            <v>1826829</v>
          </cell>
          <cell r="L2962">
            <v>3.69</v>
          </cell>
          <cell r="M2962">
            <v>36</v>
          </cell>
          <cell r="N2962">
            <v>13</v>
          </cell>
          <cell r="O2962">
            <v>23</v>
          </cell>
        </row>
        <row r="2963">
          <cell r="J2963">
            <v>1179761</v>
          </cell>
          <cell r="L2963">
            <v>3.79</v>
          </cell>
          <cell r="M2963">
            <v>48</v>
          </cell>
          <cell r="N2963">
            <v>27</v>
          </cell>
          <cell r="O2963">
            <v>21</v>
          </cell>
        </row>
        <row r="2964">
          <cell r="J2964">
            <v>2862101</v>
          </cell>
          <cell r="L2964">
            <v>3.89</v>
          </cell>
          <cell r="M2964">
            <v>84</v>
          </cell>
          <cell r="N2964">
            <v>61</v>
          </cell>
          <cell r="O2964">
            <v>23</v>
          </cell>
        </row>
        <row r="2965">
          <cell r="J2965">
            <v>2367082</v>
          </cell>
          <cell r="L2965">
            <v>1.97</v>
          </cell>
          <cell r="M2965">
            <v>36</v>
          </cell>
          <cell r="N2965">
            <v>13</v>
          </cell>
          <cell r="O2965">
            <v>23</v>
          </cell>
        </row>
        <row r="2966">
          <cell r="J2966">
            <v>2579345</v>
          </cell>
          <cell r="L2966">
            <v>1.97</v>
          </cell>
          <cell r="M2966">
            <v>36</v>
          </cell>
          <cell r="N2966">
            <v>13</v>
          </cell>
          <cell r="O2966">
            <v>23</v>
          </cell>
        </row>
        <row r="2967">
          <cell r="J2967">
            <v>976561</v>
          </cell>
          <cell r="L2967">
            <v>3.79</v>
          </cell>
          <cell r="M2967">
            <v>48</v>
          </cell>
          <cell r="N2967">
            <v>27</v>
          </cell>
          <cell r="O2967">
            <v>21</v>
          </cell>
        </row>
        <row r="2968">
          <cell r="J2968">
            <v>1794775</v>
          </cell>
          <cell r="L2968">
            <v>3.69</v>
          </cell>
          <cell r="M2968">
            <v>36</v>
          </cell>
          <cell r="N2968">
            <v>13</v>
          </cell>
          <cell r="O2968">
            <v>23</v>
          </cell>
        </row>
        <row r="2969">
          <cell r="J2969">
            <v>623702</v>
          </cell>
          <cell r="L2969">
            <v>2.9</v>
          </cell>
          <cell r="M2969">
            <v>60</v>
          </cell>
          <cell r="N2969">
            <v>38</v>
          </cell>
          <cell r="O2969">
            <v>22</v>
          </cell>
        </row>
        <row r="2970">
          <cell r="J2970">
            <v>3027741</v>
          </cell>
          <cell r="L2970">
            <v>1.99</v>
          </cell>
          <cell r="M2970">
            <v>60</v>
          </cell>
          <cell r="N2970">
            <v>38</v>
          </cell>
          <cell r="O2970">
            <v>22</v>
          </cell>
        </row>
        <row r="2971">
          <cell r="J2971">
            <v>358775</v>
          </cell>
          <cell r="L2971">
            <v>3.3</v>
          </cell>
          <cell r="M2971">
            <v>36</v>
          </cell>
          <cell r="N2971">
            <v>13</v>
          </cell>
          <cell r="O2971">
            <v>23</v>
          </cell>
        </row>
        <row r="2972">
          <cell r="J2972">
            <v>3798359</v>
          </cell>
          <cell r="L2972">
            <v>1.99</v>
          </cell>
          <cell r="M2972">
            <v>60</v>
          </cell>
          <cell r="N2972">
            <v>38</v>
          </cell>
          <cell r="O2972">
            <v>22</v>
          </cell>
        </row>
        <row r="2973">
          <cell r="J2973">
            <v>4719383</v>
          </cell>
          <cell r="L2973">
            <v>2.99</v>
          </cell>
          <cell r="M2973">
            <v>60</v>
          </cell>
          <cell r="N2973">
            <v>38</v>
          </cell>
          <cell r="O2973">
            <v>22</v>
          </cell>
        </row>
        <row r="2974">
          <cell r="J2974">
            <v>688506</v>
          </cell>
          <cell r="L2974">
            <v>3.79</v>
          </cell>
          <cell r="M2974">
            <v>48</v>
          </cell>
          <cell r="N2974">
            <v>27</v>
          </cell>
          <cell r="O2974">
            <v>21</v>
          </cell>
        </row>
        <row r="2975">
          <cell r="J2975">
            <v>592210</v>
          </cell>
          <cell r="L2975">
            <v>3.79</v>
          </cell>
          <cell r="M2975">
            <v>48</v>
          </cell>
          <cell r="N2975">
            <v>27</v>
          </cell>
          <cell r="O2975">
            <v>21</v>
          </cell>
        </row>
        <row r="2976">
          <cell r="J2976">
            <v>4485081</v>
          </cell>
          <cell r="L2976">
            <v>1.99</v>
          </cell>
          <cell r="M2976">
            <v>36</v>
          </cell>
          <cell r="N2976">
            <v>13</v>
          </cell>
          <cell r="O2976">
            <v>23</v>
          </cell>
        </row>
        <row r="2977">
          <cell r="J2977">
            <v>3321319</v>
          </cell>
          <cell r="L2977">
            <v>1.99</v>
          </cell>
          <cell r="M2977">
            <v>60</v>
          </cell>
          <cell r="N2977">
            <v>38</v>
          </cell>
          <cell r="O2977">
            <v>22</v>
          </cell>
        </row>
        <row r="2978">
          <cell r="J2978">
            <v>3670910</v>
          </cell>
          <cell r="L2978">
            <v>2.99</v>
          </cell>
          <cell r="M2978">
            <v>60</v>
          </cell>
          <cell r="N2978">
            <v>37</v>
          </cell>
          <cell r="O2978">
            <v>23</v>
          </cell>
        </row>
        <row r="2979">
          <cell r="J2979">
            <v>2201718</v>
          </cell>
          <cell r="L2979">
            <v>1.7</v>
          </cell>
          <cell r="M2979">
            <v>60</v>
          </cell>
          <cell r="N2979">
            <v>38</v>
          </cell>
          <cell r="O2979">
            <v>22</v>
          </cell>
        </row>
        <row r="2980">
          <cell r="J2980">
            <v>965798</v>
          </cell>
          <cell r="L2980">
            <v>0.97</v>
          </cell>
          <cell r="M2980">
            <v>36</v>
          </cell>
          <cell r="N2980">
            <v>14</v>
          </cell>
          <cell r="O2980">
            <v>22</v>
          </cell>
        </row>
        <row r="2981">
          <cell r="J2981">
            <v>1272758</v>
          </cell>
          <cell r="L2981">
            <v>3.79</v>
          </cell>
          <cell r="M2981">
            <v>48</v>
          </cell>
          <cell r="N2981">
            <v>27</v>
          </cell>
          <cell r="O2981">
            <v>21</v>
          </cell>
        </row>
        <row r="2982">
          <cell r="J2982">
            <v>2713175</v>
          </cell>
          <cell r="L2982">
            <v>1.99</v>
          </cell>
          <cell r="M2982">
            <v>36</v>
          </cell>
          <cell r="N2982">
            <v>14</v>
          </cell>
          <cell r="O2982">
            <v>22</v>
          </cell>
        </row>
        <row r="2983">
          <cell r="J2983">
            <v>202461</v>
          </cell>
          <cell r="L2983">
            <v>3.69</v>
          </cell>
          <cell r="M2983">
            <v>24</v>
          </cell>
          <cell r="N2983">
            <v>3</v>
          </cell>
          <cell r="O2983">
            <v>21</v>
          </cell>
        </row>
        <row r="2984">
          <cell r="J2984">
            <v>977308</v>
          </cell>
          <cell r="L2984">
            <v>3.3</v>
          </cell>
          <cell r="M2984">
            <v>60</v>
          </cell>
          <cell r="N2984">
            <v>38</v>
          </cell>
          <cell r="O2984">
            <v>22</v>
          </cell>
        </row>
        <row r="2985">
          <cell r="J2985">
            <v>1639372</v>
          </cell>
          <cell r="L2985">
            <v>1.7</v>
          </cell>
          <cell r="M2985">
            <v>48</v>
          </cell>
          <cell r="N2985">
            <v>27</v>
          </cell>
          <cell r="O2985">
            <v>21</v>
          </cell>
        </row>
        <row r="2986">
          <cell r="J2986">
            <v>2661892</v>
          </cell>
          <cell r="L2986">
            <v>2.69</v>
          </cell>
          <cell r="M2986">
            <v>36</v>
          </cell>
          <cell r="N2986">
            <v>14</v>
          </cell>
          <cell r="O2986">
            <v>22</v>
          </cell>
        </row>
        <row r="2987">
          <cell r="J2987">
            <v>2713407</v>
          </cell>
          <cell r="L2987">
            <v>0.97</v>
          </cell>
          <cell r="M2987">
            <v>36</v>
          </cell>
          <cell r="N2987">
            <v>13</v>
          </cell>
          <cell r="O2987">
            <v>23</v>
          </cell>
        </row>
        <row r="2988">
          <cell r="J2988">
            <v>2849685</v>
          </cell>
          <cell r="L2988">
            <v>2.99</v>
          </cell>
          <cell r="M2988">
            <v>60</v>
          </cell>
          <cell r="N2988">
            <v>38</v>
          </cell>
          <cell r="O2988">
            <v>22</v>
          </cell>
        </row>
        <row r="2989">
          <cell r="J2989">
            <v>155955</v>
          </cell>
          <cell r="L2989">
            <v>3.69</v>
          </cell>
          <cell r="M2989">
            <v>24</v>
          </cell>
          <cell r="N2989">
            <v>3</v>
          </cell>
          <cell r="O2989">
            <v>21</v>
          </cell>
        </row>
        <row r="2990">
          <cell r="J2990">
            <v>1499060</v>
          </cell>
          <cell r="L2990">
            <v>2.99</v>
          </cell>
          <cell r="M2990">
            <v>60</v>
          </cell>
          <cell r="N2990">
            <v>38</v>
          </cell>
          <cell r="O2990">
            <v>22</v>
          </cell>
        </row>
        <row r="2991">
          <cell r="J2991">
            <v>2375294</v>
          </cell>
          <cell r="L2991">
            <v>1.7</v>
          </cell>
          <cell r="M2991">
            <v>60</v>
          </cell>
          <cell r="N2991">
            <v>38</v>
          </cell>
          <cell r="O2991">
            <v>22</v>
          </cell>
        </row>
        <row r="2992">
          <cell r="J2992">
            <v>2021743</v>
          </cell>
          <cell r="L2992">
            <v>1.6</v>
          </cell>
          <cell r="M2992">
            <v>36</v>
          </cell>
          <cell r="N2992">
            <v>14</v>
          </cell>
          <cell r="O2992">
            <v>22</v>
          </cell>
        </row>
        <row r="2993">
          <cell r="J2993">
            <v>7246488</v>
          </cell>
          <cell r="L2993">
            <v>2.99</v>
          </cell>
          <cell r="M2993">
            <v>36</v>
          </cell>
          <cell r="N2993">
            <v>14</v>
          </cell>
          <cell r="O2993">
            <v>22</v>
          </cell>
        </row>
        <row r="2994">
          <cell r="J2994">
            <v>2134065</v>
          </cell>
          <cell r="L2994">
            <v>0.97</v>
          </cell>
          <cell r="M2994">
            <v>36</v>
          </cell>
          <cell r="N2994">
            <v>14</v>
          </cell>
          <cell r="O2994">
            <v>22</v>
          </cell>
        </row>
        <row r="2995">
          <cell r="J2995">
            <v>1310507</v>
          </cell>
          <cell r="L2995">
            <v>1.99</v>
          </cell>
          <cell r="M2995">
            <v>48</v>
          </cell>
          <cell r="N2995">
            <v>26</v>
          </cell>
          <cell r="O2995">
            <v>22</v>
          </cell>
        </row>
        <row r="2996">
          <cell r="J2996">
            <v>3336057</v>
          </cell>
          <cell r="L2996">
            <v>2.99</v>
          </cell>
          <cell r="M2996">
            <v>36</v>
          </cell>
          <cell r="N2996">
            <v>17</v>
          </cell>
          <cell r="O2996">
            <v>19</v>
          </cell>
        </row>
        <row r="2997">
          <cell r="J2997">
            <v>1709487</v>
          </cell>
          <cell r="L2997">
            <v>2.99</v>
          </cell>
          <cell r="M2997">
            <v>60</v>
          </cell>
          <cell r="N2997">
            <v>38</v>
          </cell>
          <cell r="O2997">
            <v>22</v>
          </cell>
        </row>
        <row r="2998">
          <cell r="J2998">
            <v>73068</v>
          </cell>
          <cell r="L2998">
            <v>3.69</v>
          </cell>
          <cell r="M2998">
            <v>24</v>
          </cell>
          <cell r="N2998">
            <v>2</v>
          </cell>
          <cell r="O2998">
            <v>22</v>
          </cell>
        </row>
        <row r="2999">
          <cell r="J2999">
            <v>2089700</v>
          </cell>
          <cell r="L2999">
            <v>1.6</v>
          </cell>
          <cell r="M2999">
            <v>36</v>
          </cell>
          <cell r="N2999">
            <v>14</v>
          </cell>
          <cell r="O2999">
            <v>22</v>
          </cell>
        </row>
        <row r="3000">
          <cell r="J3000">
            <v>6207490</v>
          </cell>
          <cell r="L3000">
            <v>2.99</v>
          </cell>
          <cell r="M3000">
            <v>36</v>
          </cell>
          <cell r="N3000">
            <v>15</v>
          </cell>
          <cell r="O3000">
            <v>21</v>
          </cell>
        </row>
        <row r="3001">
          <cell r="J3001">
            <v>1059610</v>
          </cell>
          <cell r="L3001">
            <v>2.9</v>
          </cell>
          <cell r="M3001">
            <v>36</v>
          </cell>
          <cell r="N3001">
            <v>14</v>
          </cell>
          <cell r="O3001">
            <v>22</v>
          </cell>
        </row>
        <row r="3002">
          <cell r="J3002">
            <v>3002363</v>
          </cell>
          <cell r="L3002">
            <v>1.97</v>
          </cell>
          <cell r="M3002">
            <v>36</v>
          </cell>
          <cell r="N3002">
            <v>14</v>
          </cell>
          <cell r="O3002">
            <v>22</v>
          </cell>
        </row>
        <row r="3003">
          <cell r="J3003">
            <v>3598453</v>
          </cell>
          <cell r="L3003">
            <v>2.99</v>
          </cell>
          <cell r="M3003">
            <v>60</v>
          </cell>
          <cell r="N3003">
            <v>39</v>
          </cell>
          <cell r="O3003">
            <v>21</v>
          </cell>
        </row>
        <row r="3004">
          <cell r="J3004">
            <v>2610296</v>
          </cell>
          <cell r="L3004">
            <v>2.99</v>
          </cell>
          <cell r="M3004">
            <v>60</v>
          </cell>
          <cell r="N3004">
            <v>38</v>
          </cell>
          <cell r="O3004">
            <v>22</v>
          </cell>
        </row>
        <row r="3005">
          <cell r="J3005">
            <v>1885952</v>
          </cell>
          <cell r="L3005">
            <v>1.9</v>
          </cell>
          <cell r="M3005">
            <v>60</v>
          </cell>
          <cell r="N3005">
            <v>38</v>
          </cell>
          <cell r="O3005">
            <v>22</v>
          </cell>
        </row>
        <row r="3006">
          <cell r="J3006">
            <v>1304758</v>
          </cell>
          <cell r="L3006">
            <v>2.9</v>
          </cell>
          <cell r="M3006">
            <v>48</v>
          </cell>
          <cell r="N3006">
            <v>26</v>
          </cell>
          <cell r="O3006">
            <v>22</v>
          </cell>
        </row>
        <row r="3007">
          <cell r="J3007">
            <v>2188214</v>
          </cell>
          <cell r="L3007">
            <v>2.99</v>
          </cell>
          <cell r="M3007">
            <v>60</v>
          </cell>
          <cell r="N3007">
            <v>38</v>
          </cell>
          <cell r="O3007">
            <v>22</v>
          </cell>
        </row>
        <row r="3008">
          <cell r="J3008">
            <v>2004423</v>
          </cell>
          <cell r="L3008">
            <v>0.97</v>
          </cell>
          <cell r="M3008">
            <v>36</v>
          </cell>
          <cell r="N3008">
            <v>14</v>
          </cell>
          <cell r="O3008">
            <v>22</v>
          </cell>
        </row>
        <row r="3009">
          <cell r="J3009">
            <v>1419302</v>
          </cell>
          <cell r="L3009">
            <v>2.9</v>
          </cell>
          <cell r="M3009">
            <v>60</v>
          </cell>
          <cell r="N3009">
            <v>38</v>
          </cell>
          <cell r="O3009">
            <v>22</v>
          </cell>
        </row>
        <row r="3010">
          <cell r="J3010">
            <v>1122619</v>
          </cell>
          <cell r="L3010">
            <v>2.99</v>
          </cell>
          <cell r="M3010">
            <v>36</v>
          </cell>
          <cell r="N3010">
            <v>14</v>
          </cell>
          <cell r="O3010">
            <v>22</v>
          </cell>
        </row>
        <row r="3011">
          <cell r="J3011">
            <v>656864</v>
          </cell>
          <cell r="L3011">
            <v>3.79</v>
          </cell>
          <cell r="M3011">
            <v>48</v>
          </cell>
          <cell r="N3011">
            <v>27</v>
          </cell>
          <cell r="O3011">
            <v>21</v>
          </cell>
        </row>
        <row r="3012">
          <cell r="J3012">
            <v>7235046</v>
          </cell>
          <cell r="L3012">
            <v>2.99</v>
          </cell>
          <cell r="M3012">
            <v>48</v>
          </cell>
          <cell r="N3012">
            <v>26</v>
          </cell>
          <cell r="O3012">
            <v>22</v>
          </cell>
        </row>
        <row r="3013">
          <cell r="J3013">
            <v>121847</v>
          </cell>
          <cell r="L3013">
            <v>3.69</v>
          </cell>
          <cell r="M3013">
            <v>24</v>
          </cell>
          <cell r="N3013">
            <v>2</v>
          </cell>
          <cell r="O3013">
            <v>22</v>
          </cell>
        </row>
        <row r="3014">
          <cell r="J3014">
            <v>2362929</v>
          </cell>
          <cell r="L3014">
            <v>1.9</v>
          </cell>
          <cell r="M3014">
            <v>60</v>
          </cell>
          <cell r="N3014">
            <v>38</v>
          </cell>
          <cell r="O3014">
            <v>22</v>
          </cell>
        </row>
        <row r="3015">
          <cell r="J3015">
            <v>844218</v>
          </cell>
          <cell r="L3015">
            <v>1.7</v>
          </cell>
          <cell r="M3015">
            <v>60</v>
          </cell>
          <cell r="N3015">
            <v>38</v>
          </cell>
          <cell r="O3015">
            <v>22</v>
          </cell>
        </row>
        <row r="3016">
          <cell r="J3016">
            <v>1191434</v>
          </cell>
          <cell r="L3016">
            <v>2.9</v>
          </cell>
          <cell r="M3016">
            <v>60</v>
          </cell>
          <cell r="N3016">
            <v>38</v>
          </cell>
          <cell r="O3016">
            <v>22</v>
          </cell>
        </row>
        <row r="3017">
          <cell r="J3017">
            <v>1493752</v>
          </cell>
          <cell r="L3017">
            <v>1.97</v>
          </cell>
          <cell r="M3017">
            <v>36</v>
          </cell>
          <cell r="N3017">
            <v>14</v>
          </cell>
          <cell r="O3017">
            <v>22</v>
          </cell>
        </row>
        <row r="3018">
          <cell r="J3018">
            <v>2006084</v>
          </cell>
          <cell r="L3018">
            <v>2.99</v>
          </cell>
          <cell r="M3018">
            <v>60</v>
          </cell>
          <cell r="N3018">
            <v>38</v>
          </cell>
          <cell r="O3018">
            <v>22</v>
          </cell>
        </row>
        <row r="3019">
          <cell r="J3019">
            <v>190845</v>
          </cell>
          <cell r="L3019">
            <v>3.69</v>
          </cell>
          <cell r="M3019">
            <v>24</v>
          </cell>
          <cell r="N3019">
            <v>3</v>
          </cell>
          <cell r="O3019">
            <v>21</v>
          </cell>
        </row>
        <row r="3020">
          <cell r="J3020">
            <v>1813213</v>
          </cell>
          <cell r="L3020">
            <v>1.99</v>
          </cell>
          <cell r="M3020">
            <v>36</v>
          </cell>
          <cell r="N3020">
            <v>14</v>
          </cell>
          <cell r="O3020">
            <v>22</v>
          </cell>
        </row>
        <row r="3021">
          <cell r="J3021">
            <v>67095</v>
          </cell>
          <cell r="L3021">
            <v>3.69</v>
          </cell>
          <cell r="M3021">
            <v>24</v>
          </cell>
          <cell r="N3021">
            <v>2</v>
          </cell>
          <cell r="O3021">
            <v>22</v>
          </cell>
        </row>
        <row r="3022">
          <cell r="J3022">
            <v>791183</v>
          </cell>
          <cell r="L3022">
            <v>1.99</v>
          </cell>
          <cell r="M3022">
            <v>36</v>
          </cell>
          <cell r="N3022">
            <v>14</v>
          </cell>
          <cell r="O3022">
            <v>22</v>
          </cell>
        </row>
        <row r="3023">
          <cell r="J3023">
            <v>67690</v>
          </cell>
          <cell r="L3023">
            <v>3.69</v>
          </cell>
          <cell r="M3023">
            <v>24</v>
          </cell>
          <cell r="N3023">
            <v>3</v>
          </cell>
          <cell r="O3023">
            <v>21</v>
          </cell>
        </row>
        <row r="3024">
          <cell r="J3024">
            <v>1749003</v>
          </cell>
          <cell r="L3024">
            <v>2.9</v>
          </cell>
          <cell r="M3024">
            <v>60</v>
          </cell>
          <cell r="N3024">
            <v>39</v>
          </cell>
          <cell r="O3024">
            <v>21</v>
          </cell>
        </row>
        <row r="3025">
          <cell r="J3025">
            <v>3072431</v>
          </cell>
          <cell r="L3025">
            <v>3.79</v>
          </cell>
          <cell r="M3025">
            <v>60</v>
          </cell>
          <cell r="N3025">
            <v>39</v>
          </cell>
          <cell r="O3025">
            <v>21</v>
          </cell>
        </row>
        <row r="3026">
          <cell r="J3026">
            <v>1001116</v>
          </cell>
          <cell r="L3026">
            <v>2.9</v>
          </cell>
          <cell r="M3026">
            <v>36</v>
          </cell>
          <cell r="N3026">
            <v>14</v>
          </cell>
          <cell r="O3026">
            <v>22</v>
          </cell>
        </row>
        <row r="3027">
          <cell r="J3027">
            <v>955965</v>
          </cell>
          <cell r="L3027">
            <v>3.79</v>
          </cell>
          <cell r="M3027">
            <v>48</v>
          </cell>
          <cell r="N3027">
            <v>28</v>
          </cell>
          <cell r="O3027">
            <v>20</v>
          </cell>
        </row>
        <row r="3028">
          <cell r="J3028">
            <v>4044375</v>
          </cell>
          <cell r="L3028">
            <v>1.97</v>
          </cell>
          <cell r="M3028">
            <v>60</v>
          </cell>
          <cell r="N3028">
            <v>38</v>
          </cell>
          <cell r="O3028">
            <v>22</v>
          </cell>
        </row>
        <row r="3029">
          <cell r="J3029">
            <v>736510</v>
          </cell>
          <cell r="L3029">
            <v>1.99</v>
          </cell>
          <cell r="M3029">
            <v>36</v>
          </cell>
          <cell r="N3029">
            <v>14</v>
          </cell>
          <cell r="O3029">
            <v>22</v>
          </cell>
        </row>
        <row r="3030">
          <cell r="J3030">
            <v>1766444</v>
          </cell>
          <cell r="L3030">
            <v>2.99</v>
          </cell>
          <cell r="M3030">
            <v>48</v>
          </cell>
          <cell r="N3030">
            <v>27</v>
          </cell>
          <cell r="O3030">
            <v>21</v>
          </cell>
        </row>
        <row r="3031">
          <cell r="J3031">
            <v>2676585</v>
          </cell>
          <cell r="L3031">
            <v>1.98</v>
          </cell>
          <cell r="M3031">
            <v>60</v>
          </cell>
          <cell r="N3031">
            <v>38</v>
          </cell>
          <cell r="O3031">
            <v>22</v>
          </cell>
        </row>
        <row r="3032">
          <cell r="J3032">
            <v>2754161</v>
          </cell>
          <cell r="L3032">
            <v>2.69</v>
          </cell>
          <cell r="M3032">
            <v>36</v>
          </cell>
          <cell r="N3032">
            <v>14</v>
          </cell>
          <cell r="O3032">
            <v>22</v>
          </cell>
        </row>
        <row r="3033">
          <cell r="J3033">
            <v>279686</v>
          </cell>
          <cell r="L3033">
            <v>3.69</v>
          </cell>
          <cell r="M3033">
            <v>36</v>
          </cell>
          <cell r="N3033">
            <v>15</v>
          </cell>
          <cell r="O3033">
            <v>21</v>
          </cell>
        </row>
        <row r="3034">
          <cell r="J3034">
            <v>801686</v>
          </cell>
          <cell r="L3034">
            <v>3.79</v>
          </cell>
          <cell r="M3034">
            <v>48</v>
          </cell>
          <cell r="N3034">
            <v>27</v>
          </cell>
          <cell r="O3034">
            <v>21</v>
          </cell>
        </row>
        <row r="3035">
          <cell r="J3035">
            <v>2724846</v>
          </cell>
          <cell r="L3035">
            <v>2.99</v>
          </cell>
          <cell r="M3035">
            <v>60</v>
          </cell>
          <cell r="N3035">
            <v>38</v>
          </cell>
          <cell r="O3035">
            <v>22</v>
          </cell>
        </row>
        <row r="3036">
          <cell r="J3036">
            <v>2013153</v>
          </cell>
          <cell r="L3036">
            <v>1.6</v>
          </cell>
          <cell r="M3036">
            <v>36</v>
          </cell>
          <cell r="N3036">
            <v>14</v>
          </cell>
          <cell r="O3036">
            <v>22</v>
          </cell>
        </row>
        <row r="3037">
          <cell r="J3037">
            <v>549628</v>
          </cell>
          <cell r="L3037">
            <v>3.69</v>
          </cell>
          <cell r="M3037">
            <v>36</v>
          </cell>
          <cell r="N3037">
            <v>16</v>
          </cell>
          <cell r="O3037">
            <v>20</v>
          </cell>
        </row>
        <row r="3038">
          <cell r="J3038">
            <v>2174321</v>
          </cell>
          <cell r="L3038">
            <v>2.99</v>
          </cell>
          <cell r="M3038">
            <v>60</v>
          </cell>
          <cell r="N3038">
            <v>38</v>
          </cell>
          <cell r="O3038">
            <v>22</v>
          </cell>
        </row>
        <row r="3039">
          <cell r="J3039">
            <v>52587</v>
          </cell>
          <cell r="L3039">
            <v>3.3</v>
          </cell>
          <cell r="M3039">
            <v>24</v>
          </cell>
          <cell r="N3039">
            <v>2</v>
          </cell>
          <cell r="O3039">
            <v>22</v>
          </cell>
        </row>
        <row r="3040">
          <cell r="J3040">
            <v>1483104</v>
          </cell>
          <cell r="L3040">
            <v>1.99</v>
          </cell>
          <cell r="M3040">
            <v>48</v>
          </cell>
          <cell r="N3040">
            <v>26</v>
          </cell>
          <cell r="O3040">
            <v>22</v>
          </cell>
        </row>
        <row r="3041">
          <cell r="J3041">
            <v>1538514</v>
          </cell>
          <cell r="L3041">
            <v>1.97</v>
          </cell>
          <cell r="M3041">
            <v>60</v>
          </cell>
          <cell r="N3041">
            <v>39</v>
          </cell>
          <cell r="O3041">
            <v>21</v>
          </cell>
        </row>
        <row r="3042">
          <cell r="J3042">
            <v>615195</v>
          </cell>
          <cell r="L3042">
            <v>3.69</v>
          </cell>
          <cell r="M3042">
            <v>36</v>
          </cell>
          <cell r="N3042">
            <v>15</v>
          </cell>
          <cell r="O3042">
            <v>21</v>
          </cell>
        </row>
        <row r="3043">
          <cell r="J3043">
            <v>1332533</v>
          </cell>
          <cell r="L3043">
            <v>3.69</v>
          </cell>
          <cell r="M3043">
            <v>36</v>
          </cell>
          <cell r="N3043">
            <v>15</v>
          </cell>
          <cell r="O3043">
            <v>21</v>
          </cell>
        </row>
        <row r="3044">
          <cell r="J3044">
            <v>2457782</v>
          </cell>
          <cell r="L3044">
            <v>0.97</v>
          </cell>
          <cell r="M3044">
            <v>36</v>
          </cell>
          <cell r="N3044">
            <v>14</v>
          </cell>
          <cell r="O3044">
            <v>22</v>
          </cell>
        </row>
        <row r="3045">
          <cell r="J3045">
            <v>2031334</v>
          </cell>
          <cell r="L3045">
            <v>1.9</v>
          </cell>
          <cell r="M3045">
            <v>60</v>
          </cell>
          <cell r="N3045">
            <v>38</v>
          </cell>
          <cell r="O3045">
            <v>22</v>
          </cell>
        </row>
        <row r="3046">
          <cell r="J3046">
            <v>1969052</v>
          </cell>
          <cell r="L3046">
            <v>2.99</v>
          </cell>
          <cell r="M3046">
            <v>60</v>
          </cell>
          <cell r="N3046">
            <v>38</v>
          </cell>
          <cell r="O3046">
            <v>22</v>
          </cell>
        </row>
        <row r="3047">
          <cell r="J3047">
            <v>2305739</v>
          </cell>
          <cell r="L3047">
            <v>2.99</v>
          </cell>
          <cell r="M3047">
            <v>60</v>
          </cell>
          <cell r="N3047">
            <v>38</v>
          </cell>
          <cell r="O3047">
            <v>22</v>
          </cell>
        </row>
        <row r="3048">
          <cell r="J3048">
            <v>3218179</v>
          </cell>
          <cell r="L3048">
            <v>3.79</v>
          </cell>
          <cell r="M3048">
            <v>60</v>
          </cell>
          <cell r="N3048">
            <v>38</v>
          </cell>
          <cell r="O3048">
            <v>22</v>
          </cell>
        </row>
        <row r="3049">
          <cell r="J3049">
            <v>4515028</v>
          </cell>
          <cell r="L3049">
            <v>2.99</v>
          </cell>
          <cell r="M3049">
            <v>60</v>
          </cell>
          <cell r="N3049">
            <v>38</v>
          </cell>
          <cell r="O3049">
            <v>22</v>
          </cell>
        </row>
        <row r="3050">
          <cell r="J3050">
            <v>2841505</v>
          </cell>
          <cell r="L3050">
            <v>2.69</v>
          </cell>
          <cell r="M3050">
            <v>36</v>
          </cell>
          <cell r="N3050">
            <v>14</v>
          </cell>
          <cell r="O3050">
            <v>22</v>
          </cell>
        </row>
        <row r="3051">
          <cell r="J3051">
            <v>1857874</v>
          </cell>
          <cell r="L3051">
            <v>1.49</v>
          </cell>
          <cell r="M3051">
            <v>36</v>
          </cell>
          <cell r="N3051">
            <v>14</v>
          </cell>
          <cell r="O3051">
            <v>22</v>
          </cell>
        </row>
        <row r="3052">
          <cell r="J3052">
            <v>971259</v>
          </cell>
          <cell r="L3052">
            <v>2.99</v>
          </cell>
          <cell r="M3052">
            <v>60</v>
          </cell>
          <cell r="N3052">
            <v>38</v>
          </cell>
          <cell r="O3052">
            <v>22</v>
          </cell>
        </row>
        <row r="3053">
          <cell r="J3053">
            <v>1548448</v>
          </cell>
          <cell r="L3053">
            <v>3.79</v>
          </cell>
          <cell r="M3053">
            <v>42</v>
          </cell>
          <cell r="N3053">
            <v>21</v>
          </cell>
          <cell r="O3053">
            <v>21</v>
          </cell>
        </row>
        <row r="3054">
          <cell r="J3054">
            <v>1180920</v>
          </cell>
          <cell r="L3054">
            <v>1.67</v>
          </cell>
          <cell r="M3054">
            <v>36</v>
          </cell>
          <cell r="N3054">
            <v>14</v>
          </cell>
          <cell r="O3054">
            <v>22</v>
          </cell>
        </row>
        <row r="3055">
          <cell r="J3055">
            <v>89209</v>
          </cell>
          <cell r="L3055">
            <v>3.69</v>
          </cell>
          <cell r="M3055">
            <v>24</v>
          </cell>
          <cell r="N3055">
            <v>3</v>
          </cell>
          <cell r="O3055">
            <v>21</v>
          </cell>
        </row>
        <row r="3056">
          <cell r="J3056">
            <v>2406159</v>
          </cell>
          <cell r="L3056">
            <v>2.69</v>
          </cell>
          <cell r="M3056">
            <v>36</v>
          </cell>
          <cell r="N3056">
            <v>14</v>
          </cell>
          <cell r="O3056">
            <v>22</v>
          </cell>
        </row>
        <row r="3057">
          <cell r="J3057">
            <v>1977162</v>
          </cell>
          <cell r="L3057">
            <v>2.69</v>
          </cell>
          <cell r="M3057">
            <v>36</v>
          </cell>
          <cell r="N3057">
            <v>14</v>
          </cell>
          <cell r="O3057">
            <v>22</v>
          </cell>
        </row>
        <row r="3058">
          <cell r="J3058">
            <v>1183774</v>
          </cell>
          <cell r="L3058">
            <v>2.9</v>
          </cell>
          <cell r="M3058">
            <v>60</v>
          </cell>
          <cell r="N3058">
            <v>38</v>
          </cell>
          <cell r="O3058">
            <v>22</v>
          </cell>
        </row>
        <row r="3059">
          <cell r="J3059">
            <v>2702557</v>
          </cell>
          <cell r="L3059">
            <v>2.99</v>
          </cell>
          <cell r="M3059">
            <v>60</v>
          </cell>
          <cell r="N3059">
            <v>39</v>
          </cell>
          <cell r="O3059">
            <v>21</v>
          </cell>
        </row>
        <row r="3060">
          <cell r="J3060">
            <v>656864</v>
          </cell>
          <cell r="L3060">
            <v>3.79</v>
          </cell>
          <cell r="M3060">
            <v>48</v>
          </cell>
          <cell r="N3060">
            <v>27</v>
          </cell>
          <cell r="O3060">
            <v>21</v>
          </cell>
        </row>
        <row r="3061">
          <cell r="J3061">
            <v>2320625</v>
          </cell>
          <cell r="L3061">
            <v>2.9</v>
          </cell>
          <cell r="M3061">
            <v>60</v>
          </cell>
          <cell r="N3061">
            <v>38</v>
          </cell>
          <cell r="O3061">
            <v>22</v>
          </cell>
        </row>
        <row r="3062">
          <cell r="J3062">
            <v>4106652</v>
          </cell>
          <cell r="L3062">
            <v>0.97</v>
          </cell>
          <cell r="M3062">
            <v>36</v>
          </cell>
          <cell r="N3062">
            <v>14</v>
          </cell>
          <cell r="O3062">
            <v>22</v>
          </cell>
        </row>
        <row r="3063">
          <cell r="J3063">
            <v>2114598</v>
          </cell>
          <cell r="L3063">
            <v>1.99</v>
          </cell>
          <cell r="M3063">
            <v>60</v>
          </cell>
          <cell r="N3063">
            <v>38</v>
          </cell>
          <cell r="O3063">
            <v>22</v>
          </cell>
        </row>
        <row r="3064">
          <cell r="J3064">
            <v>1042311</v>
          </cell>
          <cell r="L3064">
            <v>3.69</v>
          </cell>
          <cell r="M3064">
            <v>36</v>
          </cell>
          <cell r="N3064">
            <v>15</v>
          </cell>
          <cell r="O3064">
            <v>21</v>
          </cell>
        </row>
        <row r="3065">
          <cell r="J3065">
            <v>1404459</v>
          </cell>
          <cell r="L3065">
            <v>1.99</v>
          </cell>
          <cell r="M3065">
            <v>36</v>
          </cell>
          <cell r="N3065">
            <v>14</v>
          </cell>
          <cell r="O3065">
            <v>22</v>
          </cell>
        </row>
        <row r="3066">
          <cell r="J3066">
            <v>3289954</v>
          </cell>
          <cell r="L3066">
            <v>1.97</v>
          </cell>
          <cell r="M3066">
            <v>60</v>
          </cell>
          <cell r="N3066">
            <v>38</v>
          </cell>
          <cell r="O3066">
            <v>22</v>
          </cell>
        </row>
        <row r="3067">
          <cell r="J3067">
            <v>3510226</v>
          </cell>
          <cell r="L3067">
            <v>0.97</v>
          </cell>
          <cell r="M3067">
            <v>36</v>
          </cell>
          <cell r="N3067">
            <v>14</v>
          </cell>
          <cell r="O3067">
            <v>22</v>
          </cell>
        </row>
        <row r="3068">
          <cell r="J3068">
            <v>532629</v>
          </cell>
          <cell r="L3068">
            <v>2.9</v>
          </cell>
          <cell r="M3068">
            <v>60</v>
          </cell>
          <cell r="N3068">
            <v>38</v>
          </cell>
          <cell r="O3068">
            <v>22</v>
          </cell>
        </row>
        <row r="3069">
          <cell r="J3069">
            <v>3481206</v>
          </cell>
          <cell r="L3069">
            <v>0.97</v>
          </cell>
          <cell r="M3069">
            <v>36</v>
          </cell>
          <cell r="N3069">
            <v>14</v>
          </cell>
          <cell r="O3069">
            <v>22</v>
          </cell>
        </row>
        <row r="3070">
          <cell r="J3070">
            <v>2563213</v>
          </cell>
          <cell r="L3070">
            <v>2.99</v>
          </cell>
          <cell r="M3070">
            <v>60</v>
          </cell>
          <cell r="N3070">
            <v>38</v>
          </cell>
          <cell r="O3070">
            <v>22</v>
          </cell>
        </row>
        <row r="3071">
          <cell r="J3071">
            <v>675333</v>
          </cell>
          <cell r="L3071">
            <v>1.7</v>
          </cell>
          <cell r="M3071">
            <v>36</v>
          </cell>
          <cell r="N3071">
            <v>14</v>
          </cell>
          <cell r="O3071">
            <v>22</v>
          </cell>
        </row>
        <row r="3072">
          <cell r="J3072">
            <v>2216369</v>
          </cell>
          <cell r="L3072">
            <v>2.99</v>
          </cell>
          <cell r="M3072">
            <v>60</v>
          </cell>
          <cell r="N3072">
            <v>39</v>
          </cell>
          <cell r="O3072">
            <v>21</v>
          </cell>
        </row>
        <row r="3073">
          <cell r="J3073">
            <v>324565</v>
          </cell>
          <cell r="L3073">
            <v>3.3</v>
          </cell>
          <cell r="M3073">
            <v>60</v>
          </cell>
          <cell r="N3073">
            <v>38</v>
          </cell>
          <cell r="O3073">
            <v>22</v>
          </cell>
        </row>
        <row r="3074">
          <cell r="J3074">
            <v>2256405</v>
          </cell>
          <cell r="L3074">
            <v>2.69</v>
          </cell>
          <cell r="M3074">
            <v>36</v>
          </cell>
          <cell r="N3074">
            <v>14</v>
          </cell>
          <cell r="O3074">
            <v>22</v>
          </cell>
        </row>
        <row r="3075">
          <cell r="J3075">
            <v>846745</v>
          </cell>
          <cell r="L3075">
            <v>1.99</v>
          </cell>
          <cell r="M3075">
            <v>36</v>
          </cell>
          <cell r="N3075">
            <v>14</v>
          </cell>
          <cell r="O3075">
            <v>22</v>
          </cell>
        </row>
        <row r="3076">
          <cell r="J3076">
            <v>2718181</v>
          </cell>
          <cell r="L3076">
            <v>1.99</v>
          </cell>
          <cell r="M3076">
            <v>36</v>
          </cell>
          <cell r="N3076">
            <v>14</v>
          </cell>
          <cell r="O3076">
            <v>22</v>
          </cell>
        </row>
        <row r="3077">
          <cell r="J3077">
            <v>145818</v>
          </cell>
          <cell r="L3077">
            <v>3.69</v>
          </cell>
          <cell r="M3077">
            <v>24</v>
          </cell>
          <cell r="N3077">
            <v>3</v>
          </cell>
          <cell r="O3077">
            <v>21</v>
          </cell>
        </row>
        <row r="3078">
          <cell r="J3078">
            <v>2268648</v>
          </cell>
          <cell r="L3078">
            <v>0.97</v>
          </cell>
          <cell r="M3078">
            <v>36</v>
          </cell>
          <cell r="N3078">
            <v>14</v>
          </cell>
          <cell r="O3078">
            <v>22</v>
          </cell>
        </row>
        <row r="3079">
          <cell r="J3079">
            <v>486157</v>
          </cell>
          <cell r="L3079">
            <v>3.69</v>
          </cell>
          <cell r="M3079">
            <v>36</v>
          </cell>
          <cell r="N3079">
            <v>15</v>
          </cell>
          <cell r="O3079">
            <v>21</v>
          </cell>
        </row>
        <row r="3080">
          <cell r="J3080">
            <v>757056</v>
          </cell>
          <cell r="L3080">
            <v>3.69</v>
          </cell>
          <cell r="M3080">
            <v>36</v>
          </cell>
          <cell r="N3080">
            <v>15</v>
          </cell>
          <cell r="O3080">
            <v>21</v>
          </cell>
        </row>
        <row r="3081">
          <cell r="J3081">
            <v>1929442</v>
          </cell>
          <cell r="L3081">
            <v>2.99</v>
          </cell>
          <cell r="M3081">
            <v>60</v>
          </cell>
          <cell r="N3081">
            <v>38</v>
          </cell>
          <cell r="O3081">
            <v>22</v>
          </cell>
        </row>
        <row r="3082">
          <cell r="J3082">
            <v>3340348</v>
          </cell>
          <cell r="L3082">
            <v>1.99</v>
          </cell>
          <cell r="M3082">
            <v>60</v>
          </cell>
          <cell r="N3082">
            <v>38</v>
          </cell>
          <cell r="O3082">
            <v>22</v>
          </cell>
        </row>
        <row r="3083">
          <cell r="J3083">
            <v>144327</v>
          </cell>
          <cell r="L3083">
            <v>3.69</v>
          </cell>
          <cell r="M3083">
            <v>24</v>
          </cell>
          <cell r="N3083">
            <v>3</v>
          </cell>
          <cell r="O3083">
            <v>21</v>
          </cell>
        </row>
        <row r="3084">
          <cell r="J3084">
            <v>1856742</v>
          </cell>
          <cell r="L3084">
            <v>2.99</v>
          </cell>
          <cell r="M3084">
            <v>60</v>
          </cell>
          <cell r="N3084">
            <v>38</v>
          </cell>
          <cell r="O3084">
            <v>22</v>
          </cell>
        </row>
        <row r="3085">
          <cell r="J3085">
            <v>1925589</v>
          </cell>
          <cell r="L3085">
            <v>3.79</v>
          </cell>
          <cell r="M3085">
            <v>60</v>
          </cell>
          <cell r="N3085">
            <v>38</v>
          </cell>
          <cell r="O3085">
            <v>22</v>
          </cell>
        </row>
        <row r="3086">
          <cell r="J3086">
            <v>1808139</v>
          </cell>
          <cell r="L3086">
            <v>1.97</v>
          </cell>
          <cell r="M3086">
            <v>36</v>
          </cell>
          <cell r="N3086">
            <v>14</v>
          </cell>
          <cell r="O3086">
            <v>22</v>
          </cell>
        </row>
        <row r="3087">
          <cell r="J3087">
            <v>1094682</v>
          </cell>
          <cell r="L3087">
            <v>2.69</v>
          </cell>
          <cell r="M3087">
            <v>36</v>
          </cell>
          <cell r="N3087">
            <v>14</v>
          </cell>
          <cell r="O3087">
            <v>22</v>
          </cell>
        </row>
        <row r="3088">
          <cell r="J3088">
            <v>643730</v>
          </cell>
          <cell r="L3088">
            <v>2.9</v>
          </cell>
          <cell r="M3088">
            <v>36</v>
          </cell>
          <cell r="N3088">
            <v>14</v>
          </cell>
          <cell r="O3088">
            <v>22</v>
          </cell>
        </row>
        <row r="3089">
          <cell r="J3089">
            <v>1606378</v>
          </cell>
          <cell r="L3089">
            <v>1.98</v>
          </cell>
          <cell r="M3089">
            <v>60</v>
          </cell>
          <cell r="N3089">
            <v>38</v>
          </cell>
          <cell r="O3089">
            <v>22</v>
          </cell>
        </row>
        <row r="3090">
          <cell r="J3090">
            <v>3634239</v>
          </cell>
          <cell r="L3090">
            <v>2.97</v>
          </cell>
          <cell r="M3090">
            <v>60</v>
          </cell>
          <cell r="N3090">
            <v>39</v>
          </cell>
          <cell r="O3090">
            <v>21</v>
          </cell>
        </row>
        <row r="3091">
          <cell r="J3091">
            <v>1640987</v>
          </cell>
          <cell r="L3091">
            <v>0.97</v>
          </cell>
          <cell r="M3091">
            <v>36</v>
          </cell>
          <cell r="N3091">
            <v>14</v>
          </cell>
          <cell r="O3091">
            <v>22</v>
          </cell>
        </row>
        <row r="3092">
          <cell r="J3092">
            <v>2032050</v>
          </cell>
          <cell r="L3092">
            <v>2.69</v>
          </cell>
          <cell r="M3092">
            <v>36</v>
          </cell>
          <cell r="N3092">
            <v>14</v>
          </cell>
          <cell r="O3092">
            <v>22</v>
          </cell>
        </row>
        <row r="3093">
          <cell r="J3093">
            <v>1698940</v>
          </cell>
          <cell r="L3093">
            <v>2.99</v>
          </cell>
          <cell r="M3093">
            <v>60</v>
          </cell>
          <cell r="N3093">
            <v>39</v>
          </cell>
          <cell r="O3093">
            <v>21</v>
          </cell>
        </row>
        <row r="3094">
          <cell r="J3094">
            <v>80590</v>
          </cell>
          <cell r="L3094">
            <v>3.69</v>
          </cell>
          <cell r="M3094">
            <v>24</v>
          </cell>
          <cell r="N3094">
            <v>4</v>
          </cell>
          <cell r="O3094">
            <v>20</v>
          </cell>
        </row>
        <row r="3095">
          <cell r="J3095">
            <v>721910</v>
          </cell>
          <cell r="L3095">
            <v>3.69</v>
          </cell>
          <cell r="M3095">
            <v>36</v>
          </cell>
          <cell r="N3095">
            <v>15</v>
          </cell>
          <cell r="O3095">
            <v>21</v>
          </cell>
        </row>
        <row r="3096">
          <cell r="J3096">
            <v>509145</v>
          </cell>
          <cell r="L3096">
            <v>3.69</v>
          </cell>
          <cell r="M3096">
            <v>36</v>
          </cell>
          <cell r="N3096">
            <v>15</v>
          </cell>
          <cell r="O3096">
            <v>21</v>
          </cell>
        </row>
        <row r="3097">
          <cell r="J3097">
            <v>4620658</v>
          </cell>
          <cell r="L3097">
            <v>0.97</v>
          </cell>
          <cell r="M3097">
            <v>36</v>
          </cell>
          <cell r="N3097">
            <v>14</v>
          </cell>
          <cell r="O3097">
            <v>22</v>
          </cell>
        </row>
        <row r="3098">
          <cell r="J3098">
            <v>74847</v>
          </cell>
          <cell r="L3098">
            <v>3.69</v>
          </cell>
          <cell r="M3098">
            <v>24</v>
          </cell>
          <cell r="N3098">
            <v>3</v>
          </cell>
          <cell r="O3098">
            <v>21</v>
          </cell>
        </row>
        <row r="3099">
          <cell r="J3099">
            <v>3922768</v>
          </cell>
          <cell r="L3099">
            <v>0.97</v>
          </cell>
          <cell r="M3099">
            <v>36</v>
          </cell>
          <cell r="N3099">
            <v>14</v>
          </cell>
          <cell r="O3099">
            <v>22</v>
          </cell>
        </row>
        <row r="3100">
          <cell r="J3100">
            <v>607853</v>
          </cell>
          <cell r="L3100">
            <v>3.79</v>
          </cell>
          <cell r="M3100">
            <v>48</v>
          </cell>
          <cell r="N3100">
            <v>28</v>
          </cell>
          <cell r="O3100">
            <v>20</v>
          </cell>
        </row>
        <row r="3101">
          <cell r="J3101">
            <v>2006489</v>
          </cell>
          <cell r="L3101">
            <v>1.6</v>
          </cell>
          <cell r="M3101">
            <v>36</v>
          </cell>
          <cell r="N3101">
            <v>14</v>
          </cell>
          <cell r="O3101">
            <v>22</v>
          </cell>
        </row>
        <row r="3102">
          <cell r="J3102">
            <v>2020434</v>
          </cell>
          <cell r="L3102">
            <v>0.89</v>
          </cell>
          <cell r="M3102">
            <v>36</v>
          </cell>
          <cell r="N3102">
            <v>14</v>
          </cell>
          <cell r="O3102">
            <v>22</v>
          </cell>
        </row>
        <row r="3103">
          <cell r="J3103">
            <v>1605903</v>
          </cell>
          <cell r="L3103">
            <v>3.79</v>
          </cell>
          <cell r="M3103">
            <v>48</v>
          </cell>
          <cell r="N3103">
            <v>27</v>
          </cell>
          <cell r="O3103">
            <v>21</v>
          </cell>
        </row>
        <row r="3104">
          <cell r="J3104">
            <v>392737</v>
          </cell>
          <cell r="L3104">
            <v>3.69</v>
          </cell>
          <cell r="M3104">
            <v>30</v>
          </cell>
          <cell r="N3104">
            <v>9</v>
          </cell>
          <cell r="O3104">
            <v>21</v>
          </cell>
        </row>
        <row r="3105">
          <cell r="J3105">
            <v>2998401</v>
          </cell>
          <cell r="L3105">
            <v>2.99</v>
          </cell>
          <cell r="M3105">
            <v>60</v>
          </cell>
          <cell r="N3105">
            <v>38</v>
          </cell>
          <cell r="O3105">
            <v>22</v>
          </cell>
        </row>
        <row r="3106">
          <cell r="J3106">
            <v>1316740</v>
          </cell>
          <cell r="L3106">
            <v>2.69</v>
          </cell>
          <cell r="M3106">
            <v>36</v>
          </cell>
          <cell r="N3106">
            <v>14</v>
          </cell>
          <cell r="O3106">
            <v>22</v>
          </cell>
        </row>
        <row r="3107">
          <cell r="J3107">
            <v>114209</v>
          </cell>
          <cell r="L3107">
            <v>3.69</v>
          </cell>
          <cell r="M3107">
            <v>24</v>
          </cell>
          <cell r="N3107">
            <v>3</v>
          </cell>
          <cell r="O3107">
            <v>21</v>
          </cell>
        </row>
        <row r="3108">
          <cell r="J3108">
            <v>2613324</v>
          </cell>
          <cell r="L3108">
            <v>2.99</v>
          </cell>
          <cell r="M3108">
            <v>60</v>
          </cell>
          <cell r="N3108">
            <v>39</v>
          </cell>
          <cell r="O3108">
            <v>21</v>
          </cell>
        </row>
        <row r="3109">
          <cell r="J3109">
            <v>5302392</v>
          </cell>
          <cell r="L3109">
            <v>0.97</v>
          </cell>
          <cell r="M3109">
            <v>36</v>
          </cell>
          <cell r="N3109">
            <v>15</v>
          </cell>
          <cell r="O3109">
            <v>21</v>
          </cell>
        </row>
        <row r="3110">
          <cell r="J3110">
            <v>5770050</v>
          </cell>
          <cell r="L3110">
            <v>1.97</v>
          </cell>
          <cell r="M3110">
            <v>60</v>
          </cell>
          <cell r="N3110">
            <v>39</v>
          </cell>
          <cell r="O3110">
            <v>21</v>
          </cell>
        </row>
        <row r="3111">
          <cell r="J3111">
            <v>2486711</v>
          </cell>
          <cell r="L3111">
            <v>2.99</v>
          </cell>
          <cell r="M3111">
            <v>60</v>
          </cell>
          <cell r="N3111">
            <v>38</v>
          </cell>
          <cell r="O3111">
            <v>22</v>
          </cell>
        </row>
        <row r="3112">
          <cell r="J3112">
            <v>408709</v>
          </cell>
          <cell r="L3112">
            <v>1.99</v>
          </cell>
          <cell r="M3112">
            <v>36</v>
          </cell>
          <cell r="N3112">
            <v>14</v>
          </cell>
          <cell r="O3112">
            <v>22</v>
          </cell>
        </row>
        <row r="3113">
          <cell r="J3113">
            <v>2521189</v>
          </cell>
          <cell r="L3113">
            <v>2.69</v>
          </cell>
          <cell r="M3113">
            <v>36</v>
          </cell>
          <cell r="N3113">
            <v>14</v>
          </cell>
          <cell r="O3113">
            <v>22</v>
          </cell>
        </row>
        <row r="3114">
          <cell r="J3114">
            <v>725973</v>
          </cell>
          <cell r="L3114">
            <v>2.69</v>
          </cell>
          <cell r="M3114">
            <v>36</v>
          </cell>
          <cell r="N3114">
            <v>14</v>
          </cell>
          <cell r="O3114">
            <v>22</v>
          </cell>
        </row>
        <row r="3115">
          <cell r="J3115">
            <v>3209124</v>
          </cell>
          <cell r="L3115">
            <v>2.99</v>
          </cell>
          <cell r="M3115">
            <v>60</v>
          </cell>
          <cell r="N3115">
            <v>38</v>
          </cell>
          <cell r="O3115">
            <v>22</v>
          </cell>
        </row>
        <row r="3116">
          <cell r="J3116">
            <v>6129211</v>
          </cell>
          <cell r="L3116">
            <v>1.97</v>
          </cell>
          <cell r="M3116">
            <v>36</v>
          </cell>
          <cell r="N3116">
            <v>14</v>
          </cell>
          <cell r="O3116">
            <v>22</v>
          </cell>
        </row>
        <row r="3117">
          <cell r="J3117">
            <v>1519900</v>
          </cell>
          <cell r="L3117">
            <v>2.99</v>
          </cell>
          <cell r="M3117">
            <v>60</v>
          </cell>
          <cell r="N3117">
            <v>38</v>
          </cell>
          <cell r="O3117">
            <v>22</v>
          </cell>
        </row>
        <row r="3118">
          <cell r="J3118">
            <v>737036</v>
          </cell>
          <cell r="L3118">
            <v>3.79</v>
          </cell>
          <cell r="M3118">
            <v>48</v>
          </cell>
          <cell r="N3118">
            <v>27</v>
          </cell>
          <cell r="O3118">
            <v>21</v>
          </cell>
        </row>
        <row r="3119">
          <cell r="J3119">
            <v>7418906</v>
          </cell>
          <cell r="L3119">
            <v>2.97</v>
          </cell>
          <cell r="M3119">
            <v>60</v>
          </cell>
          <cell r="N3119">
            <v>39</v>
          </cell>
          <cell r="O3119">
            <v>21</v>
          </cell>
        </row>
        <row r="3120">
          <cell r="J3120">
            <v>1260783</v>
          </cell>
          <cell r="L3120">
            <v>3.69</v>
          </cell>
          <cell r="M3120">
            <v>36</v>
          </cell>
          <cell r="N3120">
            <v>15</v>
          </cell>
          <cell r="O3120">
            <v>21</v>
          </cell>
        </row>
        <row r="3121">
          <cell r="J3121">
            <v>2045857</v>
          </cell>
          <cell r="L3121">
            <v>2.99</v>
          </cell>
          <cell r="M3121">
            <v>60</v>
          </cell>
          <cell r="N3121">
            <v>38</v>
          </cell>
          <cell r="O3121">
            <v>22</v>
          </cell>
        </row>
        <row r="3122">
          <cell r="J3122">
            <v>656864</v>
          </cell>
          <cell r="L3122">
            <v>3.79</v>
          </cell>
          <cell r="M3122">
            <v>48</v>
          </cell>
          <cell r="N3122">
            <v>27</v>
          </cell>
          <cell r="O3122">
            <v>21</v>
          </cell>
        </row>
        <row r="3123">
          <cell r="J3123">
            <v>108245</v>
          </cell>
          <cell r="L3123">
            <v>3.69</v>
          </cell>
          <cell r="M3123">
            <v>24</v>
          </cell>
          <cell r="N3123">
            <v>3</v>
          </cell>
          <cell r="O3123">
            <v>21</v>
          </cell>
        </row>
        <row r="3124">
          <cell r="J3124">
            <v>46220</v>
          </cell>
          <cell r="L3124">
            <v>3.69</v>
          </cell>
          <cell r="M3124">
            <v>24</v>
          </cell>
          <cell r="N3124">
            <v>3</v>
          </cell>
          <cell r="O3124">
            <v>21</v>
          </cell>
        </row>
        <row r="3125">
          <cell r="J3125">
            <v>2044458</v>
          </cell>
          <cell r="L3125">
            <v>2.4900000000000002</v>
          </cell>
          <cell r="M3125">
            <v>60</v>
          </cell>
          <cell r="N3125">
            <v>38</v>
          </cell>
          <cell r="O3125">
            <v>22</v>
          </cell>
        </row>
        <row r="3126">
          <cell r="J3126">
            <v>1028491</v>
          </cell>
          <cell r="L3126">
            <v>2.69</v>
          </cell>
          <cell r="M3126">
            <v>36</v>
          </cell>
          <cell r="N3126">
            <v>14</v>
          </cell>
          <cell r="O3126">
            <v>22</v>
          </cell>
        </row>
        <row r="3127">
          <cell r="J3127">
            <v>4890919</v>
          </cell>
          <cell r="L3127">
            <v>1.99</v>
          </cell>
          <cell r="M3127">
            <v>60</v>
          </cell>
          <cell r="N3127">
            <v>38</v>
          </cell>
          <cell r="O3127">
            <v>22</v>
          </cell>
        </row>
        <row r="3128">
          <cell r="J3128">
            <v>2838668</v>
          </cell>
          <cell r="L3128">
            <v>2.69</v>
          </cell>
          <cell r="M3128">
            <v>36</v>
          </cell>
          <cell r="N3128">
            <v>14</v>
          </cell>
          <cell r="O3128">
            <v>22</v>
          </cell>
        </row>
        <row r="3129">
          <cell r="J3129">
            <v>2999875</v>
          </cell>
          <cell r="L3129">
            <v>1.99</v>
          </cell>
          <cell r="M3129">
            <v>36</v>
          </cell>
          <cell r="N3129">
            <v>14</v>
          </cell>
          <cell r="O3129">
            <v>22</v>
          </cell>
        </row>
        <row r="3130">
          <cell r="J3130">
            <v>4112683</v>
          </cell>
          <cell r="L3130">
            <v>3.89</v>
          </cell>
          <cell r="M3130">
            <v>84</v>
          </cell>
          <cell r="N3130">
            <v>62</v>
          </cell>
          <cell r="O3130">
            <v>22</v>
          </cell>
        </row>
        <row r="3131">
          <cell r="J3131">
            <v>1278891</v>
          </cell>
          <cell r="L3131">
            <v>1.7</v>
          </cell>
          <cell r="M3131">
            <v>60</v>
          </cell>
          <cell r="N3131">
            <v>38</v>
          </cell>
          <cell r="O3131">
            <v>22</v>
          </cell>
        </row>
        <row r="3132">
          <cell r="J3132">
            <v>1581150</v>
          </cell>
          <cell r="L3132">
            <v>1.99</v>
          </cell>
          <cell r="M3132">
            <v>36</v>
          </cell>
          <cell r="N3132">
            <v>14</v>
          </cell>
          <cell r="O3132">
            <v>22</v>
          </cell>
        </row>
        <row r="3133">
          <cell r="J3133">
            <v>1499732</v>
          </cell>
          <cell r="L3133">
            <v>2.69</v>
          </cell>
          <cell r="M3133">
            <v>36</v>
          </cell>
          <cell r="N3133">
            <v>14</v>
          </cell>
          <cell r="O3133">
            <v>22</v>
          </cell>
        </row>
        <row r="3134">
          <cell r="J3134">
            <v>954568</v>
          </cell>
          <cell r="L3134">
            <v>3.3</v>
          </cell>
          <cell r="M3134">
            <v>60</v>
          </cell>
          <cell r="N3134">
            <v>39</v>
          </cell>
          <cell r="O3134">
            <v>21</v>
          </cell>
        </row>
        <row r="3135">
          <cell r="J3135">
            <v>2353272</v>
          </cell>
          <cell r="L3135">
            <v>2.99</v>
          </cell>
          <cell r="M3135">
            <v>60</v>
          </cell>
          <cell r="N3135">
            <v>38</v>
          </cell>
          <cell r="O3135">
            <v>22</v>
          </cell>
        </row>
        <row r="3136">
          <cell r="J3136">
            <v>1296696</v>
          </cell>
          <cell r="L3136">
            <v>0.97</v>
          </cell>
          <cell r="M3136">
            <v>36</v>
          </cell>
          <cell r="N3136">
            <v>14</v>
          </cell>
          <cell r="O3136">
            <v>22</v>
          </cell>
        </row>
        <row r="3137">
          <cell r="J3137">
            <v>2001893</v>
          </cell>
          <cell r="L3137">
            <v>1.98</v>
          </cell>
          <cell r="M3137">
            <v>60</v>
          </cell>
          <cell r="N3137">
            <v>38</v>
          </cell>
          <cell r="O3137">
            <v>22</v>
          </cell>
        </row>
        <row r="3138">
          <cell r="J3138">
            <v>2434878</v>
          </cell>
          <cell r="L3138">
            <v>2.99</v>
          </cell>
          <cell r="M3138">
            <v>60</v>
          </cell>
          <cell r="N3138">
            <v>38</v>
          </cell>
          <cell r="O3138">
            <v>22</v>
          </cell>
        </row>
        <row r="3139">
          <cell r="J3139">
            <v>1101173</v>
          </cell>
          <cell r="L3139">
            <v>1.97</v>
          </cell>
          <cell r="M3139">
            <v>60</v>
          </cell>
          <cell r="N3139">
            <v>38</v>
          </cell>
          <cell r="O3139">
            <v>22</v>
          </cell>
        </row>
        <row r="3140">
          <cell r="J3140">
            <v>146372</v>
          </cell>
          <cell r="L3140">
            <v>3.69</v>
          </cell>
          <cell r="M3140">
            <v>24</v>
          </cell>
          <cell r="N3140">
            <v>3</v>
          </cell>
          <cell r="O3140">
            <v>21</v>
          </cell>
        </row>
        <row r="3141">
          <cell r="J3141">
            <v>2253090</v>
          </cell>
          <cell r="L3141">
            <v>0.97</v>
          </cell>
          <cell r="M3141">
            <v>36</v>
          </cell>
          <cell r="N3141">
            <v>14</v>
          </cell>
          <cell r="O3141">
            <v>22</v>
          </cell>
        </row>
        <row r="3142">
          <cell r="J3142">
            <v>400614</v>
          </cell>
          <cell r="L3142">
            <v>3.3</v>
          </cell>
          <cell r="M3142">
            <v>36</v>
          </cell>
          <cell r="N3142">
            <v>14</v>
          </cell>
          <cell r="O3142">
            <v>22</v>
          </cell>
        </row>
        <row r="3143">
          <cell r="J3143">
            <v>2794404</v>
          </cell>
          <cell r="L3143">
            <v>0.97</v>
          </cell>
          <cell r="M3143">
            <v>36</v>
          </cell>
          <cell r="N3143">
            <v>14</v>
          </cell>
          <cell r="O3143">
            <v>22</v>
          </cell>
        </row>
        <row r="3144">
          <cell r="J3144">
            <v>1985047</v>
          </cell>
          <cell r="L3144">
            <v>2.99</v>
          </cell>
          <cell r="M3144">
            <v>60</v>
          </cell>
          <cell r="N3144">
            <v>38</v>
          </cell>
          <cell r="O3144">
            <v>22</v>
          </cell>
        </row>
        <row r="3145">
          <cell r="J3145">
            <v>1199783</v>
          </cell>
          <cell r="L3145">
            <v>0.97</v>
          </cell>
          <cell r="M3145">
            <v>36</v>
          </cell>
          <cell r="N3145">
            <v>18</v>
          </cell>
          <cell r="O3145">
            <v>18</v>
          </cell>
        </row>
        <row r="3146">
          <cell r="J3146">
            <v>1524483</v>
          </cell>
          <cell r="L3146">
            <v>1.99</v>
          </cell>
          <cell r="M3146">
            <v>36</v>
          </cell>
          <cell r="N3146">
            <v>14</v>
          </cell>
          <cell r="O3146">
            <v>22</v>
          </cell>
        </row>
        <row r="3147">
          <cell r="J3147">
            <v>1710776</v>
          </cell>
          <cell r="L3147">
            <v>2.69</v>
          </cell>
          <cell r="M3147">
            <v>36</v>
          </cell>
          <cell r="N3147">
            <v>15</v>
          </cell>
          <cell r="O3147">
            <v>21</v>
          </cell>
        </row>
        <row r="3148">
          <cell r="J3148">
            <v>1148364</v>
          </cell>
          <cell r="L3148">
            <v>2.99</v>
          </cell>
          <cell r="M3148">
            <v>60</v>
          </cell>
          <cell r="N3148">
            <v>38</v>
          </cell>
          <cell r="O3148">
            <v>22</v>
          </cell>
        </row>
        <row r="3149">
          <cell r="J3149">
            <v>2009176</v>
          </cell>
          <cell r="L3149">
            <v>2.99</v>
          </cell>
          <cell r="M3149">
            <v>60</v>
          </cell>
          <cell r="N3149">
            <v>38</v>
          </cell>
          <cell r="O3149">
            <v>22</v>
          </cell>
        </row>
        <row r="3150">
          <cell r="J3150">
            <v>3275446</v>
          </cell>
          <cell r="L3150">
            <v>0.97</v>
          </cell>
          <cell r="M3150">
            <v>36</v>
          </cell>
          <cell r="N3150">
            <v>14</v>
          </cell>
          <cell r="O3150">
            <v>22</v>
          </cell>
        </row>
        <row r="3151">
          <cell r="J3151">
            <v>2097126</v>
          </cell>
          <cell r="L3151">
            <v>1.9</v>
          </cell>
          <cell r="M3151">
            <v>60</v>
          </cell>
          <cell r="N3151">
            <v>38</v>
          </cell>
          <cell r="O3151">
            <v>22</v>
          </cell>
        </row>
        <row r="3152">
          <cell r="J3152">
            <v>461646</v>
          </cell>
          <cell r="L3152">
            <v>3.69</v>
          </cell>
          <cell r="M3152">
            <v>36</v>
          </cell>
          <cell r="N3152">
            <v>16</v>
          </cell>
          <cell r="O3152">
            <v>20</v>
          </cell>
        </row>
        <row r="3153">
          <cell r="J3153">
            <v>673004</v>
          </cell>
          <cell r="L3153">
            <v>3.69</v>
          </cell>
          <cell r="M3153">
            <v>36</v>
          </cell>
          <cell r="N3153">
            <v>15</v>
          </cell>
          <cell r="O3153">
            <v>21</v>
          </cell>
        </row>
        <row r="3154">
          <cell r="J3154">
            <v>220664</v>
          </cell>
          <cell r="L3154">
            <v>3.69</v>
          </cell>
          <cell r="M3154">
            <v>24</v>
          </cell>
          <cell r="N3154">
            <v>3</v>
          </cell>
          <cell r="O3154">
            <v>21</v>
          </cell>
        </row>
        <row r="3155">
          <cell r="J3155">
            <v>2143420</v>
          </cell>
          <cell r="L3155">
            <v>2.99</v>
          </cell>
          <cell r="M3155">
            <v>60</v>
          </cell>
          <cell r="N3155">
            <v>38</v>
          </cell>
          <cell r="O3155">
            <v>22</v>
          </cell>
        </row>
        <row r="3156">
          <cell r="J3156">
            <v>988381</v>
          </cell>
          <cell r="L3156">
            <v>1.97</v>
          </cell>
          <cell r="M3156">
            <v>60</v>
          </cell>
          <cell r="N3156">
            <v>38</v>
          </cell>
          <cell r="O3156">
            <v>22</v>
          </cell>
        </row>
        <row r="3157">
          <cell r="J3157">
            <v>2430424</v>
          </cell>
          <cell r="L3157">
            <v>1.97</v>
          </cell>
          <cell r="M3157">
            <v>36</v>
          </cell>
          <cell r="N3157">
            <v>14</v>
          </cell>
          <cell r="O3157">
            <v>22</v>
          </cell>
        </row>
        <row r="3158">
          <cell r="J3158">
            <v>2947810</v>
          </cell>
          <cell r="L3158">
            <v>2.99</v>
          </cell>
          <cell r="M3158">
            <v>60</v>
          </cell>
          <cell r="N3158">
            <v>38</v>
          </cell>
          <cell r="O3158">
            <v>22</v>
          </cell>
        </row>
        <row r="3159">
          <cell r="J3159">
            <v>2164157</v>
          </cell>
          <cell r="L3159">
            <v>1.97</v>
          </cell>
          <cell r="M3159">
            <v>60</v>
          </cell>
          <cell r="N3159">
            <v>38</v>
          </cell>
          <cell r="O3159">
            <v>22</v>
          </cell>
        </row>
        <row r="3160">
          <cell r="J3160">
            <v>2380516</v>
          </cell>
          <cell r="L3160">
            <v>1.9</v>
          </cell>
          <cell r="M3160">
            <v>60</v>
          </cell>
          <cell r="N3160">
            <v>38</v>
          </cell>
          <cell r="O3160">
            <v>22</v>
          </cell>
        </row>
        <row r="3161">
          <cell r="J3161">
            <v>2031948</v>
          </cell>
          <cell r="L3161">
            <v>1.97</v>
          </cell>
          <cell r="M3161">
            <v>36</v>
          </cell>
          <cell r="N3161">
            <v>14</v>
          </cell>
          <cell r="O3161">
            <v>22</v>
          </cell>
        </row>
        <row r="3162">
          <cell r="J3162">
            <v>1197641</v>
          </cell>
          <cell r="L3162">
            <v>2.99</v>
          </cell>
          <cell r="M3162">
            <v>60</v>
          </cell>
          <cell r="N3162">
            <v>38</v>
          </cell>
          <cell r="O3162">
            <v>22</v>
          </cell>
        </row>
        <row r="3163">
          <cell r="J3163">
            <v>1143402</v>
          </cell>
          <cell r="L3163">
            <v>2.99</v>
          </cell>
          <cell r="M3163">
            <v>60</v>
          </cell>
          <cell r="N3163">
            <v>38</v>
          </cell>
          <cell r="O3163">
            <v>22</v>
          </cell>
        </row>
        <row r="3164">
          <cell r="J3164">
            <v>145818</v>
          </cell>
          <cell r="L3164">
            <v>3.69</v>
          </cell>
          <cell r="M3164">
            <v>24</v>
          </cell>
          <cell r="N3164">
            <v>3</v>
          </cell>
          <cell r="O3164">
            <v>21</v>
          </cell>
        </row>
        <row r="3165">
          <cell r="J3165">
            <v>2353685</v>
          </cell>
          <cell r="L3165">
            <v>2.99</v>
          </cell>
          <cell r="M3165">
            <v>36</v>
          </cell>
          <cell r="N3165">
            <v>14</v>
          </cell>
          <cell r="O3165">
            <v>22</v>
          </cell>
        </row>
        <row r="3166">
          <cell r="J3166">
            <v>374816</v>
          </cell>
          <cell r="L3166">
            <v>3.69</v>
          </cell>
          <cell r="M3166">
            <v>36</v>
          </cell>
          <cell r="N3166">
            <v>15</v>
          </cell>
          <cell r="O3166">
            <v>21</v>
          </cell>
        </row>
        <row r="3167">
          <cell r="J3167">
            <v>522865</v>
          </cell>
          <cell r="L3167">
            <v>3.69</v>
          </cell>
          <cell r="M3167">
            <v>36</v>
          </cell>
          <cell r="N3167">
            <v>14</v>
          </cell>
          <cell r="O3167">
            <v>22</v>
          </cell>
        </row>
        <row r="3168">
          <cell r="J3168">
            <v>3406282</v>
          </cell>
          <cell r="L3168">
            <v>1.9</v>
          </cell>
          <cell r="M3168">
            <v>60</v>
          </cell>
          <cell r="N3168">
            <v>39</v>
          </cell>
          <cell r="O3168">
            <v>21</v>
          </cell>
        </row>
        <row r="3169">
          <cell r="J3169">
            <v>2520260</v>
          </cell>
          <cell r="L3169">
            <v>2.99</v>
          </cell>
          <cell r="M3169">
            <v>36</v>
          </cell>
          <cell r="N3169">
            <v>14</v>
          </cell>
          <cell r="O3169">
            <v>22</v>
          </cell>
        </row>
        <row r="3170">
          <cell r="J3170">
            <v>722076</v>
          </cell>
          <cell r="L3170">
            <v>2.9</v>
          </cell>
          <cell r="M3170">
            <v>36</v>
          </cell>
          <cell r="N3170">
            <v>15</v>
          </cell>
          <cell r="O3170">
            <v>21</v>
          </cell>
        </row>
        <row r="3171">
          <cell r="J3171">
            <v>2802721</v>
          </cell>
          <cell r="L3171">
            <v>2.99</v>
          </cell>
          <cell r="M3171">
            <v>60</v>
          </cell>
          <cell r="N3171">
            <v>38</v>
          </cell>
          <cell r="O3171">
            <v>22</v>
          </cell>
        </row>
        <row r="3172">
          <cell r="J3172">
            <v>1112501</v>
          </cell>
          <cell r="L3172">
            <v>1.7</v>
          </cell>
          <cell r="M3172">
            <v>60</v>
          </cell>
          <cell r="N3172">
            <v>38</v>
          </cell>
          <cell r="O3172">
            <v>22</v>
          </cell>
        </row>
        <row r="3173">
          <cell r="J3173">
            <v>2337238</v>
          </cell>
          <cell r="L3173">
            <v>1.99</v>
          </cell>
          <cell r="M3173">
            <v>36</v>
          </cell>
          <cell r="N3173">
            <v>15</v>
          </cell>
          <cell r="O3173">
            <v>21</v>
          </cell>
        </row>
        <row r="3174">
          <cell r="J3174">
            <v>1754237</v>
          </cell>
          <cell r="L3174">
            <v>1.99</v>
          </cell>
          <cell r="M3174">
            <v>36</v>
          </cell>
          <cell r="N3174">
            <v>15</v>
          </cell>
          <cell r="O3174">
            <v>21</v>
          </cell>
        </row>
        <row r="3175">
          <cell r="J3175">
            <v>1768948</v>
          </cell>
          <cell r="L3175">
            <v>0.97</v>
          </cell>
          <cell r="M3175">
            <v>36</v>
          </cell>
          <cell r="N3175">
            <v>14</v>
          </cell>
          <cell r="O3175">
            <v>22</v>
          </cell>
        </row>
        <row r="3176">
          <cell r="J3176">
            <v>437437</v>
          </cell>
          <cell r="L3176">
            <v>3.69</v>
          </cell>
          <cell r="M3176">
            <v>36</v>
          </cell>
          <cell r="N3176">
            <v>15</v>
          </cell>
          <cell r="O3176">
            <v>21</v>
          </cell>
        </row>
        <row r="3177">
          <cell r="J3177">
            <v>174539</v>
          </cell>
          <cell r="L3177">
            <v>3.69</v>
          </cell>
          <cell r="M3177">
            <v>24</v>
          </cell>
          <cell r="N3177">
            <v>4</v>
          </cell>
          <cell r="O3177">
            <v>20</v>
          </cell>
        </row>
        <row r="3178">
          <cell r="J3178">
            <v>3013080</v>
          </cell>
          <cell r="L3178">
            <v>1.98</v>
          </cell>
          <cell r="M3178">
            <v>60</v>
          </cell>
          <cell r="N3178">
            <v>38</v>
          </cell>
          <cell r="O3178">
            <v>22</v>
          </cell>
        </row>
        <row r="3179">
          <cell r="J3179">
            <v>1808615</v>
          </cell>
          <cell r="L3179">
            <v>1.6</v>
          </cell>
          <cell r="M3179">
            <v>36</v>
          </cell>
          <cell r="N3179">
            <v>14</v>
          </cell>
          <cell r="O3179">
            <v>22</v>
          </cell>
        </row>
        <row r="3180">
          <cell r="J3180">
            <v>4961462</v>
          </cell>
          <cell r="L3180">
            <v>2.99</v>
          </cell>
          <cell r="M3180">
            <v>60</v>
          </cell>
          <cell r="N3180">
            <v>38</v>
          </cell>
          <cell r="O3180">
            <v>22</v>
          </cell>
        </row>
        <row r="3181">
          <cell r="J3181">
            <v>147009</v>
          </cell>
          <cell r="L3181">
            <v>3.69</v>
          </cell>
          <cell r="M3181">
            <v>24</v>
          </cell>
          <cell r="N3181">
            <v>3</v>
          </cell>
          <cell r="O3181">
            <v>21</v>
          </cell>
        </row>
        <row r="3182">
          <cell r="J3182">
            <v>2409054</v>
          </cell>
          <cell r="L3182">
            <v>2.99</v>
          </cell>
          <cell r="M3182">
            <v>60</v>
          </cell>
          <cell r="N3182">
            <v>39</v>
          </cell>
          <cell r="O3182">
            <v>21</v>
          </cell>
        </row>
        <row r="3183">
          <cell r="J3183">
            <v>1184586</v>
          </cell>
          <cell r="L3183">
            <v>2.69</v>
          </cell>
          <cell r="M3183">
            <v>36</v>
          </cell>
          <cell r="N3183">
            <v>15</v>
          </cell>
          <cell r="O3183">
            <v>21</v>
          </cell>
        </row>
        <row r="3184">
          <cell r="J3184">
            <v>2108632</v>
          </cell>
          <cell r="L3184">
            <v>2.99</v>
          </cell>
          <cell r="M3184">
            <v>60</v>
          </cell>
          <cell r="N3184">
            <v>38</v>
          </cell>
          <cell r="O3184">
            <v>22</v>
          </cell>
        </row>
        <row r="3185">
          <cell r="J3185">
            <v>2861686</v>
          </cell>
          <cell r="L3185">
            <v>2.99</v>
          </cell>
          <cell r="M3185">
            <v>60</v>
          </cell>
          <cell r="N3185">
            <v>39</v>
          </cell>
          <cell r="O3185">
            <v>21</v>
          </cell>
        </row>
        <row r="3186">
          <cell r="J3186">
            <v>1717384</v>
          </cell>
          <cell r="L3186">
            <v>2.9</v>
          </cell>
          <cell r="M3186">
            <v>60</v>
          </cell>
          <cell r="N3186">
            <v>38</v>
          </cell>
          <cell r="O3186">
            <v>22</v>
          </cell>
        </row>
        <row r="3187">
          <cell r="J3187">
            <v>4597096</v>
          </cell>
          <cell r="L3187">
            <v>1.97</v>
          </cell>
          <cell r="M3187">
            <v>36</v>
          </cell>
          <cell r="N3187">
            <v>14</v>
          </cell>
          <cell r="O3187">
            <v>22</v>
          </cell>
        </row>
        <row r="3188">
          <cell r="J3188">
            <v>2525540</v>
          </cell>
          <cell r="L3188">
            <v>1.9</v>
          </cell>
          <cell r="M3188">
            <v>60</v>
          </cell>
          <cell r="N3188">
            <v>38</v>
          </cell>
          <cell r="O3188">
            <v>22</v>
          </cell>
        </row>
        <row r="3189">
          <cell r="J3189">
            <v>1915296</v>
          </cell>
          <cell r="L3189">
            <v>2.99</v>
          </cell>
          <cell r="M3189">
            <v>60</v>
          </cell>
          <cell r="N3189">
            <v>39</v>
          </cell>
          <cell r="O3189">
            <v>21</v>
          </cell>
        </row>
        <row r="3190">
          <cell r="J3190">
            <v>2957372</v>
          </cell>
          <cell r="L3190">
            <v>2.69</v>
          </cell>
          <cell r="M3190">
            <v>36</v>
          </cell>
          <cell r="N3190">
            <v>19</v>
          </cell>
          <cell r="O3190">
            <v>17</v>
          </cell>
        </row>
        <row r="3191">
          <cell r="J3191">
            <v>3049391</v>
          </cell>
          <cell r="L3191">
            <v>1.9</v>
          </cell>
          <cell r="M3191">
            <v>60</v>
          </cell>
          <cell r="N3191">
            <v>38</v>
          </cell>
          <cell r="O3191">
            <v>22</v>
          </cell>
        </row>
        <row r="3192">
          <cell r="J3192">
            <v>3415800</v>
          </cell>
          <cell r="L3192">
            <v>3.89</v>
          </cell>
          <cell r="M3192">
            <v>84</v>
          </cell>
          <cell r="N3192">
            <v>62</v>
          </cell>
          <cell r="O3192">
            <v>22</v>
          </cell>
        </row>
        <row r="3193">
          <cell r="J3193">
            <v>797533</v>
          </cell>
          <cell r="L3193">
            <v>1.97</v>
          </cell>
          <cell r="M3193">
            <v>36</v>
          </cell>
          <cell r="N3193">
            <v>14</v>
          </cell>
          <cell r="O3193">
            <v>22</v>
          </cell>
        </row>
        <row r="3194">
          <cell r="J3194">
            <v>130214</v>
          </cell>
          <cell r="L3194">
            <v>3.69</v>
          </cell>
          <cell r="M3194">
            <v>24</v>
          </cell>
          <cell r="N3194">
            <v>4</v>
          </cell>
          <cell r="O3194">
            <v>20</v>
          </cell>
        </row>
        <row r="3195">
          <cell r="J3195">
            <v>406016</v>
          </cell>
          <cell r="L3195">
            <v>3.79</v>
          </cell>
          <cell r="M3195">
            <v>48</v>
          </cell>
          <cell r="N3195">
            <v>27</v>
          </cell>
          <cell r="O3195">
            <v>21</v>
          </cell>
        </row>
        <row r="3196">
          <cell r="J3196">
            <v>4017531</v>
          </cell>
          <cell r="L3196">
            <v>2.97</v>
          </cell>
          <cell r="M3196">
            <v>60</v>
          </cell>
          <cell r="N3196">
            <v>38</v>
          </cell>
          <cell r="O3196">
            <v>22</v>
          </cell>
        </row>
        <row r="3197">
          <cell r="J3197">
            <v>3301830</v>
          </cell>
          <cell r="L3197">
            <v>2.4900000000000002</v>
          </cell>
          <cell r="M3197">
            <v>60</v>
          </cell>
          <cell r="N3197">
            <v>38</v>
          </cell>
          <cell r="O3197">
            <v>22</v>
          </cell>
        </row>
        <row r="3198">
          <cell r="J3198">
            <v>830539</v>
          </cell>
          <cell r="L3198">
            <v>1.99</v>
          </cell>
          <cell r="M3198">
            <v>36</v>
          </cell>
          <cell r="N3198">
            <v>14</v>
          </cell>
          <cell r="O3198">
            <v>22</v>
          </cell>
        </row>
        <row r="3199">
          <cell r="J3199">
            <v>2041879</v>
          </cell>
          <cell r="L3199">
            <v>1.99</v>
          </cell>
          <cell r="M3199">
            <v>36</v>
          </cell>
          <cell r="N3199">
            <v>14</v>
          </cell>
          <cell r="O3199">
            <v>22</v>
          </cell>
        </row>
        <row r="3200">
          <cell r="J3200">
            <v>2159110</v>
          </cell>
          <cell r="L3200">
            <v>2.69</v>
          </cell>
          <cell r="M3200">
            <v>36</v>
          </cell>
          <cell r="N3200">
            <v>15</v>
          </cell>
          <cell r="O3200">
            <v>21</v>
          </cell>
        </row>
        <row r="3201">
          <cell r="J3201">
            <v>6480729</v>
          </cell>
          <cell r="L3201">
            <v>1.97</v>
          </cell>
          <cell r="M3201">
            <v>36</v>
          </cell>
          <cell r="N3201">
            <v>14</v>
          </cell>
          <cell r="O3201">
            <v>22</v>
          </cell>
        </row>
        <row r="3202">
          <cell r="J3202">
            <v>2013024</v>
          </cell>
          <cell r="L3202">
            <v>2.69</v>
          </cell>
          <cell r="M3202">
            <v>36</v>
          </cell>
          <cell r="N3202">
            <v>14</v>
          </cell>
          <cell r="O3202">
            <v>22</v>
          </cell>
        </row>
        <row r="3203">
          <cell r="J3203">
            <v>2880008</v>
          </cell>
          <cell r="L3203">
            <v>1.99</v>
          </cell>
          <cell r="M3203">
            <v>60</v>
          </cell>
          <cell r="N3203">
            <v>38</v>
          </cell>
          <cell r="O3203">
            <v>22</v>
          </cell>
        </row>
        <row r="3204">
          <cell r="J3204">
            <v>170269</v>
          </cell>
          <cell r="L3204">
            <v>3.69</v>
          </cell>
          <cell r="M3204">
            <v>24</v>
          </cell>
          <cell r="N3204">
            <v>3</v>
          </cell>
          <cell r="O3204">
            <v>21</v>
          </cell>
        </row>
        <row r="3205">
          <cell r="J3205">
            <v>2537369</v>
          </cell>
          <cell r="L3205">
            <v>2.69</v>
          </cell>
          <cell r="M3205">
            <v>24</v>
          </cell>
          <cell r="N3205">
            <v>2</v>
          </cell>
          <cell r="O3205">
            <v>22</v>
          </cell>
        </row>
        <row r="3206">
          <cell r="J3206">
            <v>2604423</v>
          </cell>
          <cell r="L3206">
            <v>1.97</v>
          </cell>
          <cell r="M3206">
            <v>60</v>
          </cell>
          <cell r="N3206">
            <v>38</v>
          </cell>
          <cell r="O3206">
            <v>22</v>
          </cell>
        </row>
        <row r="3207">
          <cell r="J3207">
            <v>2546069</v>
          </cell>
          <cell r="L3207">
            <v>2.97</v>
          </cell>
          <cell r="M3207">
            <v>60</v>
          </cell>
          <cell r="N3207">
            <v>38</v>
          </cell>
          <cell r="O3207">
            <v>22</v>
          </cell>
        </row>
        <row r="3208">
          <cell r="J3208">
            <v>1577503</v>
          </cell>
          <cell r="L3208">
            <v>1.7</v>
          </cell>
          <cell r="M3208">
            <v>60</v>
          </cell>
          <cell r="N3208">
            <v>39</v>
          </cell>
          <cell r="O3208">
            <v>21</v>
          </cell>
        </row>
        <row r="3209">
          <cell r="J3209">
            <v>5003228</v>
          </cell>
          <cell r="L3209">
            <v>0.97</v>
          </cell>
          <cell r="M3209">
            <v>36</v>
          </cell>
          <cell r="N3209">
            <v>14</v>
          </cell>
          <cell r="O3209">
            <v>22</v>
          </cell>
        </row>
        <row r="3210">
          <cell r="J3210">
            <v>145818</v>
          </cell>
          <cell r="L3210">
            <v>3.69</v>
          </cell>
          <cell r="M3210">
            <v>24</v>
          </cell>
          <cell r="N3210">
            <v>3</v>
          </cell>
          <cell r="O3210">
            <v>21</v>
          </cell>
        </row>
        <row r="3211">
          <cell r="J3211">
            <v>2209262</v>
          </cell>
          <cell r="L3211">
            <v>0.97</v>
          </cell>
          <cell r="M3211">
            <v>36</v>
          </cell>
          <cell r="N3211">
            <v>14</v>
          </cell>
          <cell r="O3211">
            <v>22</v>
          </cell>
        </row>
        <row r="3212">
          <cell r="J3212">
            <v>2864674</v>
          </cell>
          <cell r="L3212">
            <v>2.69</v>
          </cell>
          <cell r="M3212">
            <v>36</v>
          </cell>
          <cell r="N3212">
            <v>14</v>
          </cell>
          <cell r="O3212">
            <v>22</v>
          </cell>
        </row>
        <row r="3213">
          <cell r="J3213">
            <v>1063686</v>
          </cell>
          <cell r="L3213">
            <v>3.79</v>
          </cell>
          <cell r="M3213">
            <v>48</v>
          </cell>
          <cell r="N3213">
            <v>27</v>
          </cell>
          <cell r="O3213">
            <v>21</v>
          </cell>
        </row>
        <row r="3214">
          <cell r="J3214">
            <v>4257547</v>
          </cell>
          <cell r="L3214">
            <v>2.99</v>
          </cell>
          <cell r="M3214">
            <v>60</v>
          </cell>
          <cell r="N3214">
            <v>38</v>
          </cell>
          <cell r="O3214">
            <v>22</v>
          </cell>
        </row>
        <row r="3215">
          <cell r="J3215">
            <v>34261</v>
          </cell>
          <cell r="L3215">
            <v>3.3</v>
          </cell>
          <cell r="M3215">
            <v>24</v>
          </cell>
          <cell r="N3215">
            <v>2</v>
          </cell>
          <cell r="O3215">
            <v>22</v>
          </cell>
        </row>
        <row r="3216">
          <cell r="J3216">
            <v>424653</v>
          </cell>
          <cell r="L3216">
            <v>3.69</v>
          </cell>
          <cell r="M3216">
            <v>36</v>
          </cell>
          <cell r="N3216">
            <v>15</v>
          </cell>
          <cell r="O3216">
            <v>21</v>
          </cell>
        </row>
        <row r="3217">
          <cell r="J3217">
            <v>1142232</v>
          </cell>
          <cell r="L3217">
            <v>2.69</v>
          </cell>
          <cell r="M3217">
            <v>36</v>
          </cell>
          <cell r="N3217">
            <v>14</v>
          </cell>
          <cell r="O3217">
            <v>22</v>
          </cell>
        </row>
        <row r="3218">
          <cell r="J3218">
            <v>1374145</v>
          </cell>
          <cell r="L3218">
            <v>2.79</v>
          </cell>
          <cell r="M3218">
            <v>60</v>
          </cell>
          <cell r="N3218">
            <v>38</v>
          </cell>
          <cell r="O3218">
            <v>22</v>
          </cell>
        </row>
        <row r="3219">
          <cell r="J3219">
            <v>4237014</v>
          </cell>
          <cell r="L3219">
            <v>2.97</v>
          </cell>
          <cell r="M3219">
            <v>60</v>
          </cell>
          <cell r="N3219">
            <v>38</v>
          </cell>
          <cell r="O3219">
            <v>22</v>
          </cell>
        </row>
        <row r="3220">
          <cell r="J3220">
            <v>294020</v>
          </cell>
          <cell r="L3220">
            <v>3.69</v>
          </cell>
          <cell r="M3220">
            <v>24</v>
          </cell>
          <cell r="N3220">
            <v>3</v>
          </cell>
          <cell r="O3220">
            <v>21</v>
          </cell>
        </row>
        <row r="3221">
          <cell r="J3221">
            <v>8708281</v>
          </cell>
          <cell r="L3221">
            <v>1.99</v>
          </cell>
          <cell r="M3221">
            <v>60</v>
          </cell>
          <cell r="N3221">
            <v>38</v>
          </cell>
          <cell r="O3221">
            <v>22</v>
          </cell>
        </row>
        <row r="3222">
          <cell r="J3222">
            <v>2492633</v>
          </cell>
          <cell r="L3222">
            <v>1.9</v>
          </cell>
          <cell r="M3222">
            <v>60</v>
          </cell>
          <cell r="N3222">
            <v>38</v>
          </cell>
          <cell r="O3222">
            <v>22</v>
          </cell>
        </row>
        <row r="3223">
          <cell r="J3223">
            <v>2710939</v>
          </cell>
          <cell r="L3223">
            <v>2.97</v>
          </cell>
          <cell r="M3223">
            <v>60</v>
          </cell>
          <cell r="N3223">
            <v>38</v>
          </cell>
          <cell r="O3223">
            <v>22</v>
          </cell>
        </row>
        <row r="3224">
          <cell r="J3224">
            <v>116116</v>
          </cell>
          <cell r="L3224">
            <v>3.69</v>
          </cell>
          <cell r="M3224">
            <v>24</v>
          </cell>
          <cell r="N3224">
            <v>3</v>
          </cell>
          <cell r="O3224">
            <v>21</v>
          </cell>
        </row>
        <row r="3225">
          <cell r="J3225">
            <v>1360655</v>
          </cell>
          <cell r="L3225">
            <v>2.69</v>
          </cell>
          <cell r="M3225">
            <v>36</v>
          </cell>
          <cell r="N3225">
            <v>14</v>
          </cell>
          <cell r="O3225">
            <v>22</v>
          </cell>
        </row>
        <row r="3226">
          <cell r="J3226">
            <v>791495</v>
          </cell>
          <cell r="L3226">
            <v>1.99</v>
          </cell>
          <cell r="M3226">
            <v>60</v>
          </cell>
          <cell r="N3226">
            <v>39</v>
          </cell>
          <cell r="O3226">
            <v>21</v>
          </cell>
        </row>
        <row r="3227">
          <cell r="J3227">
            <v>5944053</v>
          </cell>
          <cell r="L3227">
            <v>0.97</v>
          </cell>
          <cell r="M3227">
            <v>36</v>
          </cell>
          <cell r="N3227">
            <v>15</v>
          </cell>
          <cell r="O3227">
            <v>21</v>
          </cell>
        </row>
        <row r="3228">
          <cell r="J3228">
            <v>2067425</v>
          </cell>
          <cell r="L3228">
            <v>2.99</v>
          </cell>
          <cell r="M3228">
            <v>60</v>
          </cell>
          <cell r="N3228">
            <v>39</v>
          </cell>
          <cell r="O3228">
            <v>21</v>
          </cell>
        </row>
        <row r="3229">
          <cell r="J3229">
            <v>1534995</v>
          </cell>
          <cell r="L3229">
            <v>3.69</v>
          </cell>
          <cell r="M3229">
            <v>36</v>
          </cell>
          <cell r="N3229">
            <v>16</v>
          </cell>
          <cell r="O3229">
            <v>20</v>
          </cell>
        </row>
        <row r="3230">
          <cell r="J3230">
            <v>5891522</v>
          </cell>
          <cell r="L3230">
            <v>2.97</v>
          </cell>
          <cell r="M3230">
            <v>60</v>
          </cell>
          <cell r="N3230">
            <v>38</v>
          </cell>
          <cell r="O3230">
            <v>22</v>
          </cell>
        </row>
        <row r="3231">
          <cell r="J3231">
            <v>495406</v>
          </cell>
          <cell r="L3231">
            <v>1.99</v>
          </cell>
          <cell r="M3231">
            <v>36</v>
          </cell>
          <cell r="N3231">
            <v>14</v>
          </cell>
          <cell r="O3231">
            <v>22</v>
          </cell>
        </row>
        <row r="3232">
          <cell r="J3232">
            <v>3577494</v>
          </cell>
          <cell r="L3232">
            <v>0.97</v>
          </cell>
          <cell r="M3232">
            <v>36</v>
          </cell>
          <cell r="N3232">
            <v>15</v>
          </cell>
          <cell r="O3232">
            <v>21</v>
          </cell>
        </row>
        <row r="3233">
          <cell r="J3233">
            <v>737036</v>
          </cell>
          <cell r="L3233">
            <v>3.79</v>
          </cell>
          <cell r="M3233">
            <v>48</v>
          </cell>
          <cell r="N3233">
            <v>27</v>
          </cell>
          <cell r="O3233">
            <v>21</v>
          </cell>
        </row>
        <row r="3234">
          <cell r="J3234">
            <v>1224900</v>
          </cell>
          <cell r="L3234">
            <v>1.79</v>
          </cell>
          <cell r="M3234">
            <v>60</v>
          </cell>
          <cell r="N3234">
            <v>38</v>
          </cell>
          <cell r="O3234">
            <v>22</v>
          </cell>
        </row>
        <row r="3235">
          <cell r="J3235">
            <v>5529044</v>
          </cell>
          <cell r="L3235">
            <v>3.79</v>
          </cell>
          <cell r="M3235">
            <v>48</v>
          </cell>
          <cell r="N3235">
            <v>27</v>
          </cell>
          <cell r="O3235">
            <v>21</v>
          </cell>
        </row>
        <row r="3236">
          <cell r="J3236">
            <v>2609469</v>
          </cell>
          <cell r="L3236">
            <v>1.6</v>
          </cell>
          <cell r="M3236">
            <v>36</v>
          </cell>
          <cell r="N3236">
            <v>15</v>
          </cell>
          <cell r="O3236">
            <v>21</v>
          </cell>
        </row>
        <row r="3237">
          <cell r="J3237">
            <v>5535644</v>
          </cell>
          <cell r="L3237">
            <v>0.97</v>
          </cell>
          <cell r="M3237">
            <v>36</v>
          </cell>
          <cell r="N3237">
            <v>15</v>
          </cell>
          <cell r="O3237">
            <v>21</v>
          </cell>
        </row>
        <row r="3238">
          <cell r="J3238">
            <v>2308135</v>
          </cell>
          <cell r="L3238">
            <v>1.9</v>
          </cell>
          <cell r="M3238">
            <v>60</v>
          </cell>
          <cell r="N3238">
            <v>39</v>
          </cell>
          <cell r="O3238">
            <v>21</v>
          </cell>
        </row>
        <row r="3239">
          <cell r="J3239">
            <v>1556230</v>
          </cell>
          <cell r="L3239">
            <v>1.79</v>
          </cell>
          <cell r="M3239">
            <v>60</v>
          </cell>
          <cell r="N3239">
            <v>38</v>
          </cell>
          <cell r="O3239">
            <v>22</v>
          </cell>
        </row>
        <row r="3240">
          <cell r="J3240">
            <v>1452471</v>
          </cell>
          <cell r="L3240">
            <v>2.99</v>
          </cell>
          <cell r="M3240">
            <v>60</v>
          </cell>
          <cell r="N3240">
            <v>39</v>
          </cell>
          <cell r="O3240">
            <v>21</v>
          </cell>
        </row>
        <row r="3241">
          <cell r="J3241">
            <v>1532274</v>
          </cell>
          <cell r="L3241">
            <v>3.3</v>
          </cell>
          <cell r="M3241">
            <v>60</v>
          </cell>
          <cell r="N3241">
            <v>38</v>
          </cell>
          <cell r="O3241">
            <v>22</v>
          </cell>
        </row>
        <row r="3242">
          <cell r="J3242">
            <v>2109548</v>
          </cell>
          <cell r="L3242">
            <v>1.99</v>
          </cell>
          <cell r="M3242">
            <v>60</v>
          </cell>
          <cell r="N3242">
            <v>38</v>
          </cell>
          <cell r="O3242">
            <v>22</v>
          </cell>
        </row>
        <row r="3243">
          <cell r="J3243">
            <v>76088</v>
          </cell>
          <cell r="L3243">
            <v>3.69</v>
          </cell>
          <cell r="M3243">
            <v>24</v>
          </cell>
          <cell r="N3243">
            <v>3</v>
          </cell>
          <cell r="O3243">
            <v>21</v>
          </cell>
        </row>
        <row r="3244">
          <cell r="J3244">
            <v>2196456</v>
          </cell>
          <cell r="L3244">
            <v>0.99</v>
          </cell>
          <cell r="M3244">
            <v>36</v>
          </cell>
          <cell r="N3244">
            <v>14</v>
          </cell>
          <cell r="O3244">
            <v>22</v>
          </cell>
        </row>
        <row r="3245">
          <cell r="J3245">
            <v>68286</v>
          </cell>
          <cell r="L3245">
            <v>3.69</v>
          </cell>
          <cell r="M3245">
            <v>24</v>
          </cell>
          <cell r="N3245">
            <v>3</v>
          </cell>
          <cell r="O3245">
            <v>21</v>
          </cell>
        </row>
        <row r="3246">
          <cell r="J3246">
            <v>592210</v>
          </cell>
          <cell r="L3246">
            <v>3.79</v>
          </cell>
          <cell r="M3246">
            <v>48</v>
          </cell>
          <cell r="N3246">
            <v>27</v>
          </cell>
          <cell r="O3246">
            <v>21</v>
          </cell>
        </row>
        <row r="3247">
          <cell r="J3247">
            <v>1085523</v>
          </cell>
          <cell r="L3247">
            <v>1.99</v>
          </cell>
          <cell r="M3247">
            <v>36</v>
          </cell>
          <cell r="N3247">
            <v>15</v>
          </cell>
          <cell r="O3247">
            <v>21</v>
          </cell>
        </row>
        <row r="3248">
          <cell r="J3248">
            <v>912770</v>
          </cell>
          <cell r="L3248">
            <v>3.79</v>
          </cell>
          <cell r="M3248">
            <v>48</v>
          </cell>
          <cell r="N3248">
            <v>27</v>
          </cell>
          <cell r="O3248">
            <v>21</v>
          </cell>
        </row>
        <row r="3249">
          <cell r="J3249">
            <v>540552</v>
          </cell>
          <cell r="L3249">
            <v>3.3</v>
          </cell>
          <cell r="M3249">
            <v>36</v>
          </cell>
          <cell r="N3249">
            <v>14</v>
          </cell>
          <cell r="O3249">
            <v>22</v>
          </cell>
        </row>
        <row r="3250">
          <cell r="J3250">
            <v>3213830</v>
          </cell>
          <cell r="L3250">
            <v>1.99</v>
          </cell>
          <cell r="M3250">
            <v>60</v>
          </cell>
          <cell r="N3250">
            <v>38</v>
          </cell>
          <cell r="O3250">
            <v>22</v>
          </cell>
        </row>
        <row r="3251">
          <cell r="J3251">
            <v>373322</v>
          </cell>
          <cell r="L3251">
            <v>3.3</v>
          </cell>
          <cell r="M3251">
            <v>60</v>
          </cell>
          <cell r="N3251">
            <v>39</v>
          </cell>
          <cell r="O3251">
            <v>21</v>
          </cell>
        </row>
        <row r="3252">
          <cell r="J3252">
            <v>2233179</v>
          </cell>
          <cell r="L3252">
            <v>1.6</v>
          </cell>
          <cell r="M3252">
            <v>36</v>
          </cell>
          <cell r="N3252">
            <v>14</v>
          </cell>
          <cell r="O3252">
            <v>22</v>
          </cell>
        </row>
        <row r="3253">
          <cell r="J3253">
            <v>2542878</v>
          </cell>
          <cell r="L3253">
            <v>0.99</v>
          </cell>
          <cell r="M3253">
            <v>36</v>
          </cell>
          <cell r="N3253">
            <v>14</v>
          </cell>
          <cell r="O3253">
            <v>22</v>
          </cell>
        </row>
        <row r="3254">
          <cell r="J3254">
            <v>486157</v>
          </cell>
          <cell r="L3254">
            <v>3.69</v>
          </cell>
          <cell r="M3254">
            <v>36</v>
          </cell>
          <cell r="N3254">
            <v>15</v>
          </cell>
          <cell r="O3254">
            <v>21</v>
          </cell>
        </row>
        <row r="3255">
          <cell r="J3255">
            <v>972311</v>
          </cell>
          <cell r="L3255">
            <v>3.69</v>
          </cell>
          <cell r="M3255">
            <v>36</v>
          </cell>
          <cell r="N3255">
            <v>15</v>
          </cell>
          <cell r="O3255">
            <v>21</v>
          </cell>
        </row>
        <row r="3256">
          <cell r="J3256">
            <v>2807844</v>
          </cell>
          <cell r="L3256">
            <v>2.99</v>
          </cell>
          <cell r="M3256">
            <v>60</v>
          </cell>
          <cell r="N3256">
            <v>38</v>
          </cell>
          <cell r="O3256">
            <v>22</v>
          </cell>
        </row>
        <row r="3257">
          <cell r="J3257">
            <v>180706</v>
          </cell>
          <cell r="L3257">
            <v>3.69</v>
          </cell>
          <cell r="M3257">
            <v>24</v>
          </cell>
          <cell r="N3257">
            <v>3</v>
          </cell>
          <cell r="O3257">
            <v>21</v>
          </cell>
        </row>
        <row r="3258">
          <cell r="J3258">
            <v>2425313</v>
          </cell>
          <cell r="L3258">
            <v>2.99</v>
          </cell>
          <cell r="M3258">
            <v>60</v>
          </cell>
          <cell r="N3258">
            <v>38</v>
          </cell>
          <cell r="O3258">
            <v>22</v>
          </cell>
        </row>
        <row r="3259">
          <cell r="J3259">
            <v>2131071</v>
          </cell>
          <cell r="L3259">
            <v>1.6</v>
          </cell>
          <cell r="M3259">
            <v>36</v>
          </cell>
          <cell r="N3259">
            <v>15</v>
          </cell>
          <cell r="O3259">
            <v>21</v>
          </cell>
        </row>
        <row r="3260">
          <cell r="J3260">
            <v>1872538</v>
          </cell>
          <cell r="L3260">
            <v>2.99</v>
          </cell>
          <cell r="M3260">
            <v>60</v>
          </cell>
          <cell r="N3260">
            <v>38</v>
          </cell>
          <cell r="O3260">
            <v>22</v>
          </cell>
        </row>
        <row r="3261">
          <cell r="J3261">
            <v>2906162</v>
          </cell>
          <cell r="L3261">
            <v>2.99</v>
          </cell>
          <cell r="M3261">
            <v>72</v>
          </cell>
          <cell r="N3261">
            <v>51</v>
          </cell>
          <cell r="O3261">
            <v>21</v>
          </cell>
        </row>
        <row r="3262">
          <cell r="J3262">
            <v>2790401</v>
          </cell>
          <cell r="L3262">
            <v>2.99</v>
          </cell>
          <cell r="M3262">
            <v>60</v>
          </cell>
          <cell r="N3262">
            <v>39</v>
          </cell>
          <cell r="O3262">
            <v>21</v>
          </cell>
        </row>
        <row r="3263">
          <cell r="J3263">
            <v>3540778</v>
          </cell>
          <cell r="L3263">
            <v>0.97</v>
          </cell>
          <cell r="M3263">
            <v>36</v>
          </cell>
          <cell r="N3263">
            <v>14</v>
          </cell>
          <cell r="O3263">
            <v>22</v>
          </cell>
        </row>
        <row r="3264">
          <cell r="J3264">
            <v>566692</v>
          </cell>
          <cell r="L3264">
            <v>3.69</v>
          </cell>
          <cell r="M3264">
            <v>36</v>
          </cell>
          <cell r="N3264">
            <v>15</v>
          </cell>
          <cell r="O3264">
            <v>21</v>
          </cell>
        </row>
        <row r="3265">
          <cell r="J3265">
            <v>812029</v>
          </cell>
          <cell r="L3265">
            <v>3.79</v>
          </cell>
          <cell r="M3265">
            <v>48</v>
          </cell>
          <cell r="N3265">
            <v>27</v>
          </cell>
          <cell r="O3265">
            <v>21</v>
          </cell>
        </row>
        <row r="3266">
          <cell r="J3266">
            <v>2043160</v>
          </cell>
          <cell r="L3266">
            <v>2.99</v>
          </cell>
          <cell r="M3266">
            <v>60</v>
          </cell>
          <cell r="N3266">
            <v>38</v>
          </cell>
          <cell r="O3266">
            <v>22</v>
          </cell>
        </row>
        <row r="3267">
          <cell r="J3267">
            <v>2826226</v>
          </cell>
          <cell r="L3267">
            <v>1.97</v>
          </cell>
          <cell r="M3267">
            <v>24</v>
          </cell>
          <cell r="N3267">
            <v>3</v>
          </cell>
          <cell r="O3267">
            <v>21</v>
          </cell>
        </row>
        <row r="3268">
          <cell r="J3268">
            <v>1278221</v>
          </cell>
          <cell r="L3268">
            <v>3.79</v>
          </cell>
          <cell r="M3268">
            <v>60</v>
          </cell>
          <cell r="N3268">
            <v>38</v>
          </cell>
          <cell r="O3268">
            <v>22</v>
          </cell>
        </row>
        <row r="3269">
          <cell r="J3269">
            <v>2870320</v>
          </cell>
          <cell r="L3269">
            <v>2.69</v>
          </cell>
          <cell r="M3269">
            <v>36</v>
          </cell>
          <cell r="N3269">
            <v>14</v>
          </cell>
          <cell r="O3269">
            <v>22</v>
          </cell>
        </row>
        <row r="3270">
          <cell r="J3270">
            <v>1536330</v>
          </cell>
          <cell r="L3270">
            <v>1.6</v>
          </cell>
          <cell r="M3270">
            <v>36</v>
          </cell>
          <cell r="N3270">
            <v>14</v>
          </cell>
          <cell r="O3270">
            <v>22</v>
          </cell>
        </row>
        <row r="3271">
          <cell r="J3271">
            <v>833083</v>
          </cell>
          <cell r="L3271">
            <v>2.9</v>
          </cell>
          <cell r="M3271">
            <v>60</v>
          </cell>
          <cell r="N3271">
            <v>39</v>
          </cell>
          <cell r="O3271">
            <v>21</v>
          </cell>
        </row>
        <row r="3272">
          <cell r="J3272">
            <v>1351563</v>
          </cell>
          <cell r="L3272">
            <v>3.79</v>
          </cell>
          <cell r="M3272">
            <v>60</v>
          </cell>
          <cell r="N3272">
            <v>38</v>
          </cell>
          <cell r="O3272">
            <v>22</v>
          </cell>
        </row>
        <row r="3273">
          <cell r="J3273">
            <v>1798591</v>
          </cell>
          <cell r="L3273">
            <v>1.9</v>
          </cell>
          <cell r="M3273">
            <v>60</v>
          </cell>
          <cell r="N3273">
            <v>38</v>
          </cell>
          <cell r="O3273">
            <v>22</v>
          </cell>
        </row>
        <row r="3274">
          <cell r="J3274">
            <v>4647558</v>
          </cell>
          <cell r="L3274">
            <v>1.97</v>
          </cell>
          <cell r="M3274">
            <v>60</v>
          </cell>
          <cell r="N3274">
            <v>38</v>
          </cell>
          <cell r="O3274">
            <v>22</v>
          </cell>
        </row>
        <row r="3275">
          <cell r="J3275">
            <v>558338</v>
          </cell>
          <cell r="L3275">
            <v>3.69</v>
          </cell>
          <cell r="M3275">
            <v>36</v>
          </cell>
          <cell r="N3275">
            <v>16</v>
          </cell>
          <cell r="O3275">
            <v>20</v>
          </cell>
        </row>
        <row r="3276">
          <cell r="J3276">
            <v>2466594</v>
          </cell>
          <cell r="L3276">
            <v>2.99</v>
          </cell>
          <cell r="M3276">
            <v>60</v>
          </cell>
          <cell r="N3276">
            <v>39</v>
          </cell>
          <cell r="O3276">
            <v>21</v>
          </cell>
        </row>
        <row r="3277">
          <cell r="J3277">
            <v>828579</v>
          </cell>
          <cell r="L3277">
            <v>1.99</v>
          </cell>
          <cell r="M3277">
            <v>48</v>
          </cell>
          <cell r="N3277">
            <v>26</v>
          </cell>
          <cell r="O3277">
            <v>22</v>
          </cell>
        </row>
        <row r="3278">
          <cell r="J3278">
            <v>2816805</v>
          </cell>
          <cell r="L3278">
            <v>3.79</v>
          </cell>
          <cell r="M3278">
            <v>60</v>
          </cell>
          <cell r="N3278">
            <v>38</v>
          </cell>
          <cell r="O3278">
            <v>22</v>
          </cell>
        </row>
        <row r="3279">
          <cell r="J3279">
            <v>1554756</v>
          </cell>
          <cell r="L3279">
            <v>1.9</v>
          </cell>
          <cell r="M3279">
            <v>60</v>
          </cell>
          <cell r="N3279">
            <v>38</v>
          </cell>
          <cell r="O3279">
            <v>22</v>
          </cell>
        </row>
        <row r="3280">
          <cell r="J3280">
            <v>1827591</v>
          </cell>
          <cell r="L3280">
            <v>2.99</v>
          </cell>
          <cell r="M3280">
            <v>60</v>
          </cell>
          <cell r="N3280">
            <v>38</v>
          </cell>
          <cell r="O3280">
            <v>22</v>
          </cell>
        </row>
        <row r="3281">
          <cell r="J3281">
            <v>889477</v>
          </cell>
          <cell r="L3281">
            <v>1.79</v>
          </cell>
          <cell r="M3281">
            <v>60</v>
          </cell>
          <cell r="N3281">
            <v>38</v>
          </cell>
          <cell r="O3281">
            <v>22</v>
          </cell>
        </row>
        <row r="3282">
          <cell r="J3282">
            <v>2178307</v>
          </cell>
          <cell r="L3282">
            <v>2.99</v>
          </cell>
          <cell r="M3282">
            <v>36</v>
          </cell>
          <cell r="N3282">
            <v>15</v>
          </cell>
          <cell r="O3282">
            <v>21</v>
          </cell>
        </row>
        <row r="3283">
          <cell r="J3283">
            <v>121876</v>
          </cell>
          <cell r="L3283">
            <v>3.69</v>
          </cell>
          <cell r="M3283">
            <v>24</v>
          </cell>
          <cell r="N3283">
            <v>4</v>
          </cell>
          <cell r="O3283">
            <v>20</v>
          </cell>
        </row>
        <row r="3284">
          <cell r="J3284">
            <v>5341925</v>
          </cell>
          <cell r="L3284">
            <v>1.99</v>
          </cell>
          <cell r="M3284">
            <v>36</v>
          </cell>
          <cell r="N3284">
            <v>15</v>
          </cell>
          <cell r="O3284">
            <v>21</v>
          </cell>
        </row>
        <row r="3285">
          <cell r="J3285">
            <v>2526404</v>
          </cell>
          <cell r="L3285">
            <v>2.99</v>
          </cell>
          <cell r="M3285">
            <v>60</v>
          </cell>
          <cell r="N3285">
            <v>38</v>
          </cell>
          <cell r="O3285">
            <v>22</v>
          </cell>
        </row>
        <row r="3286">
          <cell r="J3286">
            <v>2227506</v>
          </cell>
          <cell r="L3286">
            <v>2.69</v>
          </cell>
          <cell r="M3286">
            <v>36</v>
          </cell>
          <cell r="N3286">
            <v>14</v>
          </cell>
          <cell r="O3286">
            <v>22</v>
          </cell>
        </row>
        <row r="3287">
          <cell r="J3287">
            <v>259188</v>
          </cell>
          <cell r="L3287">
            <v>3.69</v>
          </cell>
          <cell r="M3287">
            <v>24</v>
          </cell>
          <cell r="N3287">
            <v>3</v>
          </cell>
          <cell r="O3287">
            <v>21</v>
          </cell>
        </row>
        <row r="3288">
          <cell r="J3288">
            <v>1420226</v>
          </cell>
          <cell r="L3288">
            <v>2.99</v>
          </cell>
          <cell r="M3288">
            <v>60</v>
          </cell>
          <cell r="N3288">
            <v>38</v>
          </cell>
          <cell r="O3288">
            <v>22</v>
          </cell>
        </row>
        <row r="3289">
          <cell r="J3289">
            <v>701784</v>
          </cell>
          <cell r="L3289">
            <v>3.79</v>
          </cell>
          <cell r="M3289">
            <v>48</v>
          </cell>
          <cell r="N3289">
            <v>27</v>
          </cell>
          <cell r="O3289">
            <v>21</v>
          </cell>
        </row>
        <row r="3290">
          <cell r="J3290">
            <v>1090951</v>
          </cell>
          <cell r="L3290">
            <v>2.69</v>
          </cell>
          <cell r="M3290">
            <v>36</v>
          </cell>
          <cell r="N3290">
            <v>15</v>
          </cell>
          <cell r="O3290">
            <v>21</v>
          </cell>
        </row>
        <row r="3291">
          <cell r="J3291">
            <v>1156875</v>
          </cell>
          <cell r="L3291">
            <v>1.97</v>
          </cell>
          <cell r="M3291">
            <v>60</v>
          </cell>
          <cell r="N3291">
            <v>38</v>
          </cell>
          <cell r="O3291">
            <v>22</v>
          </cell>
        </row>
        <row r="3292">
          <cell r="J3292">
            <v>475839</v>
          </cell>
          <cell r="L3292">
            <v>3.79</v>
          </cell>
          <cell r="M3292">
            <v>48</v>
          </cell>
          <cell r="N3292">
            <v>27</v>
          </cell>
          <cell r="O3292">
            <v>21</v>
          </cell>
        </row>
        <row r="3293">
          <cell r="J3293">
            <v>572093</v>
          </cell>
          <cell r="L3293">
            <v>1.99</v>
          </cell>
          <cell r="M3293">
            <v>36</v>
          </cell>
          <cell r="N3293">
            <v>14</v>
          </cell>
          <cell r="O3293">
            <v>22</v>
          </cell>
        </row>
        <row r="3294">
          <cell r="J3294">
            <v>1611107</v>
          </cell>
          <cell r="L3294">
            <v>2.69</v>
          </cell>
          <cell r="M3294">
            <v>36</v>
          </cell>
          <cell r="N3294">
            <v>14</v>
          </cell>
          <cell r="O3294">
            <v>22</v>
          </cell>
        </row>
        <row r="3295">
          <cell r="J3295">
            <v>3556271</v>
          </cell>
          <cell r="L3295">
            <v>2.99</v>
          </cell>
          <cell r="M3295">
            <v>60</v>
          </cell>
          <cell r="N3295">
            <v>38</v>
          </cell>
          <cell r="O3295">
            <v>22</v>
          </cell>
        </row>
        <row r="3296">
          <cell r="J3296">
            <v>364615</v>
          </cell>
          <cell r="L3296">
            <v>3.69</v>
          </cell>
          <cell r="M3296">
            <v>36</v>
          </cell>
          <cell r="N3296">
            <v>15</v>
          </cell>
          <cell r="O3296">
            <v>21</v>
          </cell>
        </row>
        <row r="3297">
          <cell r="J3297">
            <v>1824393</v>
          </cell>
          <cell r="L3297">
            <v>1.79</v>
          </cell>
          <cell r="M3297">
            <v>60</v>
          </cell>
          <cell r="N3297">
            <v>38</v>
          </cell>
          <cell r="O3297">
            <v>22</v>
          </cell>
        </row>
        <row r="3298">
          <cell r="J3298">
            <v>668334</v>
          </cell>
          <cell r="L3298">
            <v>1.7</v>
          </cell>
          <cell r="M3298">
            <v>24</v>
          </cell>
          <cell r="N3298">
            <v>2</v>
          </cell>
          <cell r="O3298">
            <v>22</v>
          </cell>
        </row>
        <row r="3299">
          <cell r="J3299">
            <v>1884193</v>
          </cell>
          <cell r="L3299">
            <v>3.3</v>
          </cell>
          <cell r="M3299">
            <v>60</v>
          </cell>
          <cell r="N3299">
            <v>38</v>
          </cell>
          <cell r="O3299">
            <v>22</v>
          </cell>
        </row>
        <row r="3300">
          <cell r="J3300">
            <v>1625331</v>
          </cell>
          <cell r="L3300">
            <v>3.79</v>
          </cell>
          <cell r="M3300">
            <v>48</v>
          </cell>
          <cell r="N3300">
            <v>27</v>
          </cell>
          <cell r="O3300">
            <v>21</v>
          </cell>
        </row>
        <row r="3301">
          <cell r="J3301">
            <v>2691749</v>
          </cell>
          <cell r="L3301">
            <v>1.99</v>
          </cell>
          <cell r="M3301">
            <v>36</v>
          </cell>
          <cell r="N3301">
            <v>15</v>
          </cell>
          <cell r="O3301">
            <v>21</v>
          </cell>
        </row>
        <row r="3302">
          <cell r="J3302">
            <v>1685544</v>
          </cell>
          <cell r="L3302">
            <v>1.99</v>
          </cell>
          <cell r="M3302">
            <v>36</v>
          </cell>
          <cell r="N3302">
            <v>14</v>
          </cell>
          <cell r="O3302">
            <v>22</v>
          </cell>
        </row>
        <row r="3303">
          <cell r="J3303">
            <v>2430579</v>
          </cell>
          <cell r="L3303">
            <v>1.99</v>
          </cell>
          <cell r="M3303">
            <v>36</v>
          </cell>
          <cell r="N3303">
            <v>16</v>
          </cell>
          <cell r="O3303">
            <v>20</v>
          </cell>
        </row>
        <row r="3304">
          <cell r="J3304">
            <v>3229381</v>
          </cell>
          <cell r="L3304">
            <v>0.97</v>
          </cell>
          <cell r="M3304">
            <v>36</v>
          </cell>
          <cell r="N3304">
            <v>14</v>
          </cell>
          <cell r="O3304">
            <v>22</v>
          </cell>
        </row>
        <row r="3305">
          <cell r="J3305">
            <v>2537967</v>
          </cell>
          <cell r="L3305">
            <v>2.69</v>
          </cell>
          <cell r="M3305">
            <v>36</v>
          </cell>
          <cell r="N3305">
            <v>15</v>
          </cell>
          <cell r="O3305">
            <v>21</v>
          </cell>
        </row>
        <row r="3306">
          <cell r="J3306">
            <v>209940</v>
          </cell>
          <cell r="L3306">
            <v>0.99</v>
          </cell>
          <cell r="M3306">
            <v>36</v>
          </cell>
          <cell r="N3306">
            <v>15</v>
          </cell>
          <cell r="O3306">
            <v>21</v>
          </cell>
        </row>
        <row r="3307">
          <cell r="J3307">
            <v>7493421</v>
          </cell>
          <cell r="L3307">
            <v>2.97</v>
          </cell>
          <cell r="M3307">
            <v>60</v>
          </cell>
          <cell r="N3307">
            <v>38</v>
          </cell>
          <cell r="O3307">
            <v>22</v>
          </cell>
        </row>
        <row r="3308">
          <cell r="J3308">
            <v>2005758</v>
          </cell>
          <cell r="L3308">
            <v>2.69</v>
          </cell>
          <cell r="M3308">
            <v>36</v>
          </cell>
          <cell r="N3308">
            <v>14</v>
          </cell>
          <cell r="O3308">
            <v>22</v>
          </cell>
        </row>
        <row r="3309">
          <cell r="J3309">
            <v>1891313</v>
          </cell>
          <cell r="L3309">
            <v>2.69</v>
          </cell>
          <cell r="M3309">
            <v>36</v>
          </cell>
          <cell r="N3309">
            <v>15</v>
          </cell>
          <cell r="O3309">
            <v>21</v>
          </cell>
        </row>
        <row r="3310">
          <cell r="J3310">
            <v>3308333</v>
          </cell>
          <cell r="L3310">
            <v>2.99</v>
          </cell>
          <cell r="M3310">
            <v>60</v>
          </cell>
          <cell r="N3310">
            <v>38</v>
          </cell>
          <cell r="O3310">
            <v>22</v>
          </cell>
        </row>
        <row r="3311">
          <cell r="J3311">
            <v>2582131</v>
          </cell>
          <cell r="L3311">
            <v>1.6</v>
          </cell>
          <cell r="M3311">
            <v>36</v>
          </cell>
          <cell r="N3311">
            <v>14</v>
          </cell>
          <cell r="O3311">
            <v>22</v>
          </cell>
        </row>
        <row r="3312">
          <cell r="J3312">
            <v>1908116</v>
          </cell>
          <cell r="L3312">
            <v>1.99</v>
          </cell>
          <cell r="M3312">
            <v>36</v>
          </cell>
          <cell r="N3312">
            <v>15</v>
          </cell>
          <cell r="O3312">
            <v>21</v>
          </cell>
        </row>
        <row r="3313">
          <cell r="J3313">
            <v>2058678</v>
          </cell>
          <cell r="L3313">
            <v>2.9</v>
          </cell>
          <cell r="M3313">
            <v>36</v>
          </cell>
          <cell r="N3313">
            <v>14</v>
          </cell>
          <cell r="O3313">
            <v>22</v>
          </cell>
        </row>
        <row r="3314">
          <cell r="J3314">
            <v>468300</v>
          </cell>
          <cell r="L3314">
            <v>3.69</v>
          </cell>
          <cell r="M3314">
            <v>36</v>
          </cell>
          <cell r="N3314">
            <v>15</v>
          </cell>
          <cell r="O3314">
            <v>21</v>
          </cell>
        </row>
        <row r="3315">
          <cell r="J3315">
            <v>1613659</v>
          </cell>
          <cell r="L3315">
            <v>2.69</v>
          </cell>
          <cell r="M3315">
            <v>36</v>
          </cell>
          <cell r="N3315">
            <v>14</v>
          </cell>
          <cell r="O3315">
            <v>22</v>
          </cell>
        </row>
        <row r="3316">
          <cell r="J3316">
            <v>411713</v>
          </cell>
          <cell r="L3316">
            <v>3.3</v>
          </cell>
          <cell r="M3316">
            <v>36</v>
          </cell>
          <cell r="N3316">
            <v>14</v>
          </cell>
          <cell r="O3316">
            <v>22</v>
          </cell>
        </row>
        <row r="3317">
          <cell r="J3317">
            <v>2255192</v>
          </cell>
          <cell r="L3317">
            <v>2.99</v>
          </cell>
          <cell r="M3317">
            <v>60</v>
          </cell>
          <cell r="N3317">
            <v>38</v>
          </cell>
          <cell r="O3317">
            <v>22</v>
          </cell>
        </row>
        <row r="3318">
          <cell r="J3318">
            <v>2827121</v>
          </cell>
          <cell r="L3318">
            <v>2.99</v>
          </cell>
          <cell r="M3318">
            <v>60</v>
          </cell>
          <cell r="N3318">
            <v>39</v>
          </cell>
          <cell r="O3318">
            <v>21</v>
          </cell>
        </row>
        <row r="3319">
          <cell r="J3319">
            <v>1707890</v>
          </cell>
          <cell r="L3319">
            <v>2.99</v>
          </cell>
          <cell r="M3319">
            <v>60</v>
          </cell>
          <cell r="N3319">
            <v>39</v>
          </cell>
          <cell r="O3319">
            <v>21</v>
          </cell>
        </row>
        <row r="3320">
          <cell r="J3320">
            <v>2685209</v>
          </cell>
          <cell r="L3320">
            <v>2.99</v>
          </cell>
          <cell r="M3320">
            <v>60</v>
          </cell>
          <cell r="N3320">
            <v>39</v>
          </cell>
          <cell r="O3320">
            <v>21</v>
          </cell>
        </row>
        <row r="3321">
          <cell r="J3321">
            <v>2413963</v>
          </cell>
          <cell r="L3321">
            <v>0.99</v>
          </cell>
          <cell r="M3321">
            <v>36</v>
          </cell>
          <cell r="N3321">
            <v>14</v>
          </cell>
          <cell r="O3321">
            <v>22</v>
          </cell>
        </row>
        <row r="3322">
          <cell r="J3322">
            <v>1801036</v>
          </cell>
          <cell r="L3322">
            <v>0.97</v>
          </cell>
          <cell r="M3322">
            <v>36</v>
          </cell>
          <cell r="N3322">
            <v>14</v>
          </cell>
          <cell r="O3322">
            <v>22</v>
          </cell>
        </row>
        <row r="3323">
          <cell r="J3323">
            <v>1197320</v>
          </cell>
          <cell r="L3323">
            <v>2.9</v>
          </cell>
          <cell r="M3323">
            <v>60</v>
          </cell>
          <cell r="N3323">
            <v>39</v>
          </cell>
          <cell r="O3323">
            <v>21</v>
          </cell>
        </row>
        <row r="3324">
          <cell r="J3324">
            <v>4163538</v>
          </cell>
          <cell r="L3324">
            <v>1.97</v>
          </cell>
          <cell r="M3324">
            <v>36</v>
          </cell>
          <cell r="N3324">
            <v>14</v>
          </cell>
          <cell r="O3324">
            <v>22</v>
          </cell>
        </row>
        <row r="3325">
          <cell r="J3325">
            <v>835463</v>
          </cell>
          <cell r="L3325">
            <v>3.79</v>
          </cell>
          <cell r="M3325">
            <v>48</v>
          </cell>
          <cell r="N3325">
            <v>28</v>
          </cell>
          <cell r="O3325">
            <v>20</v>
          </cell>
        </row>
        <row r="3326">
          <cell r="J3326">
            <v>457855</v>
          </cell>
          <cell r="L3326">
            <v>3.69</v>
          </cell>
          <cell r="M3326">
            <v>24</v>
          </cell>
          <cell r="N3326">
            <v>3</v>
          </cell>
          <cell r="O3326">
            <v>21</v>
          </cell>
        </row>
        <row r="3327">
          <cell r="J3327">
            <v>3704171</v>
          </cell>
          <cell r="L3327">
            <v>1.97</v>
          </cell>
          <cell r="M3327">
            <v>60</v>
          </cell>
          <cell r="N3327">
            <v>38</v>
          </cell>
          <cell r="O3327">
            <v>22</v>
          </cell>
        </row>
        <row r="3328">
          <cell r="J3328">
            <v>1937201</v>
          </cell>
          <cell r="L3328">
            <v>2.97</v>
          </cell>
          <cell r="M3328">
            <v>60</v>
          </cell>
          <cell r="N3328">
            <v>38</v>
          </cell>
          <cell r="O3328">
            <v>22</v>
          </cell>
        </row>
        <row r="3329">
          <cell r="J3329">
            <v>2802188</v>
          </cell>
          <cell r="L3329">
            <v>1.79</v>
          </cell>
          <cell r="M3329">
            <v>36</v>
          </cell>
          <cell r="N3329">
            <v>14</v>
          </cell>
          <cell r="O3329">
            <v>22</v>
          </cell>
        </row>
        <row r="3330">
          <cell r="J3330">
            <v>1670669</v>
          </cell>
          <cell r="L3330">
            <v>1.6</v>
          </cell>
          <cell r="M3330">
            <v>36</v>
          </cell>
          <cell r="N3330">
            <v>14</v>
          </cell>
          <cell r="O3330">
            <v>22</v>
          </cell>
        </row>
        <row r="3331">
          <cell r="J3331">
            <v>4335442</v>
          </cell>
          <cell r="L3331">
            <v>1.97</v>
          </cell>
          <cell r="M3331">
            <v>36</v>
          </cell>
          <cell r="N3331">
            <v>15</v>
          </cell>
          <cell r="O3331">
            <v>21</v>
          </cell>
        </row>
        <row r="3332">
          <cell r="J3332">
            <v>204062</v>
          </cell>
          <cell r="L3332">
            <v>3.69</v>
          </cell>
          <cell r="M3332">
            <v>24</v>
          </cell>
          <cell r="N3332">
            <v>3</v>
          </cell>
          <cell r="O3332">
            <v>21</v>
          </cell>
        </row>
        <row r="3333">
          <cell r="J3333">
            <v>1057241</v>
          </cell>
          <cell r="L3333">
            <v>3.69</v>
          </cell>
          <cell r="M3333">
            <v>36</v>
          </cell>
          <cell r="N3333">
            <v>15</v>
          </cell>
          <cell r="O3333">
            <v>21</v>
          </cell>
        </row>
        <row r="3334">
          <cell r="J3334">
            <v>1230972</v>
          </cell>
          <cell r="L3334">
            <v>3.79</v>
          </cell>
          <cell r="M3334">
            <v>48</v>
          </cell>
          <cell r="N3334">
            <v>27</v>
          </cell>
          <cell r="O3334">
            <v>21</v>
          </cell>
        </row>
        <row r="3335">
          <cell r="J3335">
            <v>145818</v>
          </cell>
          <cell r="L3335">
            <v>3.69</v>
          </cell>
          <cell r="M3335">
            <v>24</v>
          </cell>
          <cell r="N3335">
            <v>3</v>
          </cell>
          <cell r="O3335">
            <v>21</v>
          </cell>
        </row>
        <row r="3336">
          <cell r="J3336">
            <v>789558</v>
          </cell>
          <cell r="L3336">
            <v>3.79</v>
          </cell>
          <cell r="M3336">
            <v>48</v>
          </cell>
          <cell r="N3336">
            <v>27</v>
          </cell>
          <cell r="O3336">
            <v>21</v>
          </cell>
        </row>
        <row r="3337">
          <cell r="J3337">
            <v>2805111</v>
          </cell>
          <cell r="L3337">
            <v>0.97</v>
          </cell>
          <cell r="M3337">
            <v>36</v>
          </cell>
          <cell r="N3337">
            <v>14</v>
          </cell>
          <cell r="O3337">
            <v>22</v>
          </cell>
        </row>
        <row r="3338">
          <cell r="J3338">
            <v>969372</v>
          </cell>
          <cell r="L3338">
            <v>1.7</v>
          </cell>
          <cell r="M3338">
            <v>60</v>
          </cell>
          <cell r="N3338">
            <v>38</v>
          </cell>
          <cell r="O3338">
            <v>22</v>
          </cell>
        </row>
        <row r="3339">
          <cell r="J3339">
            <v>1504459</v>
          </cell>
          <cell r="L3339">
            <v>2.99</v>
          </cell>
          <cell r="M3339">
            <v>60</v>
          </cell>
          <cell r="N3339">
            <v>38</v>
          </cell>
          <cell r="O3339">
            <v>22</v>
          </cell>
        </row>
        <row r="3340">
          <cell r="J3340">
            <v>929983</v>
          </cell>
          <cell r="L3340">
            <v>1.99</v>
          </cell>
          <cell r="M3340">
            <v>60</v>
          </cell>
          <cell r="N3340">
            <v>38</v>
          </cell>
          <cell r="O3340">
            <v>22</v>
          </cell>
        </row>
        <row r="3341">
          <cell r="J3341">
            <v>3386144</v>
          </cell>
          <cell r="L3341">
            <v>0.97</v>
          </cell>
          <cell r="M3341">
            <v>36</v>
          </cell>
          <cell r="N3341">
            <v>15</v>
          </cell>
          <cell r="O3341">
            <v>21</v>
          </cell>
        </row>
        <row r="3342">
          <cell r="J3342">
            <v>2330898</v>
          </cell>
          <cell r="L3342">
            <v>2.99</v>
          </cell>
          <cell r="M3342">
            <v>60</v>
          </cell>
          <cell r="N3342">
            <v>39</v>
          </cell>
          <cell r="O3342">
            <v>21</v>
          </cell>
        </row>
        <row r="3343">
          <cell r="J3343">
            <v>6456828</v>
          </cell>
          <cell r="L3343">
            <v>3.89</v>
          </cell>
          <cell r="M3343">
            <v>84</v>
          </cell>
          <cell r="N3343">
            <v>62</v>
          </cell>
          <cell r="O3343">
            <v>22</v>
          </cell>
        </row>
        <row r="3344">
          <cell r="J3344">
            <v>1341318</v>
          </cell>
          <cell r="L3344">
            <v>3.69</v>
          </cell>
          <cell r="M3344">
            <v>36</v>
          </cell>
          <cell r="N3344">
            <v>15</v>
          </cell>
          <cell r="O3344">
            <v>21</v>
          </cell>
        </row>
        <row r="3345">
          <cell r="J3345">
            <v>1407077</v>
          </cell>
          <cell r="L3345">
            <v>3.69</v>
          </cell>
          <cell r="M3345">
            <v>36</v>
          </cell>
          <cell r="N3345">
            <v>14</v>
          </cell>
          <cell r="O3345">
            <v>22</v>
          </cell>
        </row>
        <row r="3346">
          <cell r="J3346">
            <v>2178619</v>
          </cell>
          <cell r="L3346">
            <v>1.6</v>
          </cell>
          <cell r="M3346">
            <v>36</v>
          </cell>
          <cell r="N3346">
            <v>14</v>
          </cell>
          <cell r="O3346">
            <v>22</v>
          </cell>
        </row>
        <row r="3347">
          <cell r="J3347">
            <v>2672320</v>
          </cell>
          <cell r="L3347">
            <v>2.69</v>
          </cell>
          <cell r="M3347">
            <v>36</v>
          </cell>
          <cell r="N3347">
            <v>16</v>
          </cell>
          <cell r="O3347">
            <v>20</v>
          </cell>
        </row>
        <row r="3348">
          <cell r="J3348">
            <v>4182787</v>
          </cell>
          <cell r="L3348">
            <v>1.97</v>
          </cell>
          <cell r="M3348">
            <v>60</v>
          </cell>
          <cell r="N3348">
            <v>39</v>
          </cell>
          <cell r="O3348">
            <v>21</v>
          </cell>
        </row>
        <row r="3349">
          <cell r="J3349">
            <v>2499444</v>
          </cell>
          <cell r="L3349">
            <v>2.99</v>
          </cell>
          <cell r="M3349">
            <v>72</v>
          </cell>
          <cell r="N3349">
            <v>51</v>
          </cell>
          <cell r="O3349">
            <v>21</v>
          </cell>
        </row>
        <row r="3350">
          <cell r="J3350">
            <v>2670950</v>
          </cell>
          <cell r="L3350">
            <v>1.9</v>
          </cell>
          <cell r="M3350">
            <v>60</v>
          </cell>
          <cell r="N3350">
            <v>38</v>
          </cell>
          <cell r="O3350">
            <v>22</v>
          </cell>
        </row>
        <row r="3351">
          <cell r="J3351">
            <v>2297036</v>
          </cell>
          <cell r="L3351">
            <v>0.99</v>
          </cell>
          <cell r="M3351">
            <v>36</v>
          </cell>
          <cell r="N3351">
            <v>15</v>
          </cell>
          <cell r="O3351">
            <v>21</v>
          </cell>
        </row>
        <row r="3352">
          <cell r="J3352">
            <v>2922167</v>
          </cell>
          <cell r="L3352">
            <v>2.97</v>
          </cell>
          <cell r="M3352">
            <v>60</v>
          </cell>
          <cell r="N3352">
            <v>38</v>
          </cell>
          <cell r="O3352">
            <v>22</v>
          </cell>
        </row>
        <row r="3353">
          <cell r="J3353">
            <v>1070310</v>
          </cell>
          <cell r="L3353">
            <v>1.7</v>
          </cell>
          <cell r="M3353">
            <v>48</v>
          </cell>
          <cell r="N3353">
            <v>27</v>
          </cell>
          <cell r="O3353">
            <v>21</v>
          </cell>
        </row>
        <row r="3354">
          <cell r="J3354">
            <v>906466</v>
          </cell>
          <cell r="L3354">
            <v>2.9</v>
          </cell>
          <cell r="M3354">
            <v>48</v>
          </cell>
          <cell r="N3354">
            <v>27</v>
          </cell>
          <cell r="O3354">
            <v>21</v>
          </cell>
        </row>
        <row r="3355">
          <cell r="J3355">
            <v>223049</v>
          </cell>
          <cell r="L3355">
            <v>3.69</v>
          </cell>
          <cell r="M3355">
            <v>24</v>
          </cell>
          <cell r="N3355">
            <v>3</v>
          </cell>
          <cell r="O3355">
            <v>21</v>
          </cell>
        </row>
        <row r="3356">
          <cell r="J3356">
            <v>2066223</v>
          </cell>
          <cell r="L3356">
            <v>3.3</v>
          </cell>
          <cell r="M3356">
            <v>60</v>
          </cell>
          <cell r="N3356">
            <v>39</v>
          </cell>
          <cell r="O3356">
            <v>21</v>
          </cell>
        </row>
        <row r="3357">
          <cell r="J3357">
            <v>609995</v>
          </cell>
          <cell r="L3357">
            <v>2.9</v>
          </cell>
          <cell r="M3357">
            <v>36</v>
          </cell>
          <cell r="N3357">
            <v>15</v>
          </cell>
          <cell r="O3357">
            <v>21</v>
          </cell>
        </row>
        <row r="3358">
          <cell r="J3358">
            <v>1674580</v>
          </cell>
          <cell r="L3358">
            <v>2.99</v>
          </cell>
          <cell r="M3358">
            <v>60</v>
          </cell>
          <cell r="N3358">
            <v>38</v>
          </cell>
          <cell r="O3358">
            <v>22</v>
          </cell>
        </row>
        <row r="3359">
          <cell r="J3359">
            <v>1263078</v>
          </cell>
          <cell r="L3359">
            <v>2.69</v>
          </cell>
          <cell r="M3359">
            <v>36</v>
          </cell>
          <cell r="N3359">
            <v>15</v>
          </cell>
          <cell r="O3359">
            <v>21</v>
          </cell>
        </row>
        <row r="3360">
          <cell r="J3360">
            <v>2201565</v>
          </cell>
          <cell r="L3360">
            <v>1.9</v>
          </cell>
          <cell r="M3360">
            <v>60</v>
          </cell>
          <cell r="N3360">
            <v>38</v>
          </cell>
          <cell r="O3360">
            <v>22</v>
          </cell>
        </row>
        <row r="3361">
          <cell r="J3361">
            <v>1780560</v>
          </cell>
          <cell r="L3361">
            <v>3.79</v>
          </cell>
          <cell r="M3361">
            <v>54</v>
          </cell>
          <cell r="N3361">
            <v>33</v>
          </cell>
          <cell r="O3361">
            <v>21</v>
          </cell>
        </row>
        <row r="3362">
          <cell r="J3362">
            <v>356885</v>
          </cell>
          <cell r="L3362">
            <v>3.69</v>
          </cell>
          <cell r="M3362">
            <v>24</v>
          </cell>
          <cell r="N3362">
            <v>3</v>
          </cell>
          <cell r="O3362">
            <v>21</v>
          </cell>
        </row>
        <row r="3363">
          <cell r="J3363">
            <v>4403389</v>
          </cell>
          <cell r="L3363">
            <v>0.97</v>
          </cell>
          <cell r="M3363">
            <v>36</v>
          </cell>
          <cell r="N3363">
            <v>14</v>
          </cell>
          <cell r="O3363">
            <v>22</v>
          </cell>
        </row>
        <row r="3364">
          <cell r="J3364">
            <v>92739</v>
          </cell>
          <cell r="L3364">
            <v>3.69</v>
          </cell>
          <cell r="M3364">
            <v>24</v>
          </cell>
          <cell r="N3364">
            <v>3</v>
          </cell>
          <cell r="O3364">
            <v>21</v>
          </cell>
        </row>
        <row r="3365">
          <cell r="J3365">
            <v>1943527</v>
          </cell>
          <cell r="L3365">
            <v>3.3</v>
          </cell>
          <cell r="M3365">
            <v>60</v>
          </cell>
          <cell r="N3365">
            <v>39</v>
          </cell>
          <cell r="O3365">
            <v>21</v>
          </cell>
        </row>
        <row r="3366">
          <cell r="J3366">
            <v>3010753</v>
          </cell>
          <cell r="L3366">
            <v>1.97</v>
          </cell>
          <cell r="M3366">
            <v>36</v>
          </cell>
          <cell r="N3366">
            <v>14</v>
          </cell>
          <cell r="O3366">
            <v>22</v>
          </cell>
        </row>
        <row r="3367">
          <cell r="J3367">
            <v>1690545</v>
          </cell>
          <cell r="L3367">
            <v>1.99</v>
          </cell>
          <cell r="M3367">
            <v>36</v>
          </cell>
          <cell r="N3367">
            <v>14</v>
          </cell>
          <cell r="O3367">
            <v>22</v>
          </cell>
        </row>
        <row r="3368">
          <cell r="J3368">
            <v>1456471</v>
          </cell>
          <cell r="L3368">
            <v>1.6</v>
          </cell>
          <cell r="M3368">
            <v>36</v>
          </cell>
          <cell r="N3368">
            <v>14</v>
          </cell>
          <cell r="O3368">
            <v>22</v>
          </cell>
        </row>
        <row r="3369">
          <cell r="J3369">
            <v>2065270</v>
          </cell>
          <cell r="L3369">
            <v>1.99</v>
          </cell>
          <cell r="M3369">
            <v>36</v>
          </cell>
          <cell r="N3369">
            <v>15</v>
          </cell>
          <cell r="O3369">
            <v>21</v>
          </cell>
        </row>
        <row r="3370">
          <cell r="J3370">
            <v>8566237</v>
          </cell>
          <cell r="L3370">
            <v>2.4900000000000002</v>
          </cell>
          <cell r="M3370">
            <v>36</v>
          </cell>
          <cell r="N3370">
            <v>14</v>
          </cell>
          <cell r="O3370">
            <v>22</v>
          </cell>
        </row>
        <row r="3371">
          <cell r="J3371">
            <v>590996</v>
          </cell>
          <cell r="L3371">
            <v>3.3</v>
          </cell>
          <cell r="M3371">
            <v>48</v>
          </cell>
          <cell r="N3371">
            <v>27</v>
          </cell>
          <cell r="O3371">
            <v>21</v>
          </cell>
        </row>
        <row r="3372">
          <cell r="J3372">
            <v>1575668</v>
          </cell>
          <cell r="L3372">
            <v>2.99</v>
          </cell>
          <cell r="M3372">
            <v>60</v>
          </cell>
          <cell r="N3372">
            <v>38</v>
          </cell>
          <cell r="O3372">
            <v>22</v>
          </cell>
        </row>
        <row r="3373">
          <cell r="J3373">
            <v>570527</v>
          </cell>
          <cell r="L3373">
            <v>2.99</v>
          </cell>
          <cell r="M3373">
            <v>36</v>
          </cell>
          <cell r="N3373">
            <v>14</v>
          </cell>
          <cell r="O3373">
            <v>22</v>
          </cell>
        </row>
        <row r="3374">
          <cell r="J3374">
            <v>1976504</v>
          </cell>
          <cell r="L3374">
            <v>0.97</v>
          </cell>
          <cell r="M3374">
            <v>36</v>
          </cell>
          <cell r="N3374">
            <v>15</v>
          </cell>
          <cell r="O3374">
            <v>21</v>
          </cell>
        </row>
        <row r="3375">
          <cell r="J3375">
            <v>1538056</v>
          </cell>
          <cell r="L3375">
            <v>2.99</v>
          </cell>
          <cell r="M3375">
            <v>60</v>
          </cell>
          <cell r="N3375">
            <v>38</v>
          </cell>
          <cell r="O3375">
            <v>22</v>
          </cell>
        </row>
        <row r="3376">
          <cell r="J3376">
            <v>1038046</v>
          </cell>
          <cell r="L3376">
            <v>0.99</v>
          </cell>
          <cell r="M3376">
            <v>36</v>
          </cell>
          <cell r="N3376">
            <v>15</v>
          </cell>
          <cell r="O3376">
            <v>21</v>
          </cell>
        </row>
        <row r="3377">
          <cell r="J3377">
            <v>1544060</v>
          </cell>
          <cell r="L3377">
            <v>1.6</v>
          </cell>
          <cell r="M3377">
            <v>36</v>
          </cell>
          <cell r="N3377">
            <v>14</v>
          </cell>
          <cell r="O3377">
            <v>22</v>
          </cell>
        </row>
        <row r="3378">
          <cell r="J3378">
            <v>8083839</v>
          </cell>
          <cell r="L3378">
            <v>2.97</v>
          </cell>
          <cell r="M3378">
            <v>60</v>
          </cell>
          <cell r="N3378">
            <v>38</v>
          </cell>
          <cell r="O3378">
            <v>22</v>
          </cell>
        </row>
        <row r="3379">
          <cell r="J3379">
            <v>1244350</v>
          </cell>
          <cell r="L3379">
            <v>1.99</v>
          </cell>
          <cell r="M3379">
            <v>36</v>
          </cell>
          <cell r="N3379">
            <v>15</v>
          </cell>
          <cell r="O3379">
            <v>21</v>
          </cell>
        </row>
        <row r="3380">
          <cell r="J3380">
            <v>5661076</v>
          </cell>
          <cell r="L3380">
            <v>2.99</v>
          </cell>
          <cell r="M3380">
            <v>36</v>
          </cell>
          <cell r="N3380">
            <v>15</v>
          </cell>
          <cell r="O3380">
            <v>21</v>
          </cell>
        </row>
        <row r="3381">
          <cell r="J3381">
            <v>1561635</v>
          </cell>
          <cell r="L3381">
            <v>1.97</v>
          </cell>
          <cell r="M3381">
            <v>36</v>
          </cell>
          <cell r="N3381">
            <v>14</v>
          </cell>
          <cell r="O3381">
            <v>22</v>
          </cell>
        </row>
        <row r="3382">
          <cell r="J3382">
            <v>956177</v>
          </cell>
          <cell r="L3382">
            <v>2.99</v>
          </cell>
          <cell r="M3382">
            <v>60</v>
          </cell>
          <cell r="N3382">
            <v>38</v>
          </cell>
          <cell r="O3382">
            <v>22</v>
          </cell>
        </row>
        <row r="3383">
          <cell r="J3383">
            <v>3615343</v>
          </cell>
          <cell r="L3383">
            <v>3.79</v>
          </cell>
          <cell r="M3383">
            <v>48</v>
          </cell>
          <cell r="N3383">
            <v>27</v>
          </cell>
          <cell r="O3383">
            <v>21</v>
          </cell>
        </row>
        <row r="3384">
          <cell r="J3384">
            <v>2847009</v>
          </cell>
          <cell r="L3384">
            <v>2.99</v>
          </cell>
          <cell r="M3384">
            <v>60</v>
          </cell>
          <cell r="N3384">
            <v>39</v>
          </cell>
          <cell r="O3384">
            <v>21</v>
          </cell>
        </row>
        <row r="3385">
          <cell r="J3385">
            <v>4605684</v>
          </cell>
          <cell r="L3385">
            <v>1.97</v>
          </cell>
          <cell r="M3385">
            <v>36</v>
          </cell>
          <cell r="N3385">
            <v>14</v>
          </cell>
          <cell r="O3385">
            <v>22</v>
          </cell>
        </row>
        <row r="3386">
          <cell r="J3386">
            <v>1333516</v>
          </cell>
          <cell r="L3386">
            <v>0.99</v>
          </cell>
          <cell r="M3386">
            <v>36</v>
          </cell>
          <cell r="N3386">
            <v>15</v>
          </cell>
          <cell r="O3386">
            <v>21</v>
          </cell>
        </row>
        <row r="3387">
          <cell r="J3387">
            <v>1742923</v>
          </cell>
          <cell r="L3387">
            <v>0.97</v>
          </cell>
          <cell r="M3387">
            <v>36</v>
          </cell>
          <cell r="N3387">
            <v>14</v>
          </cell>
          <cell r="O3387">
            <v>22</v>
          </cell>
        </row>
        <row r="3388">
          <cell r="J3388">
            <v>3254990</v>
          </cell>
          <cell r="L3388">
            <v>2.99</v>
          </cell>
          <cell r="M3388">
            <v>60</v>
          </cell>
          <cell r="N3388">
            <v>39</v>
          </cell>
          <cell r="O3388">
            <v>21</v>
          </cell>
        </row>
        <row r="3389">
          <cell r="J3389">
            <v>2678484</v>
          </cell>
          <cell r="L3389">
            <v>2.99</v>
          </cell>
          <cell r="M3389">
            <v>60</v>
          </cell>
          <cell r="N3389">
            <v>38</v>
          </cell>
          <cell r="O3389">
            <v>22</v>
          </cell>
        </row>
        <row r="3390">
          <cell r="J3390">
            <v>3816118</v>
          </cell>
          <cell r="L3390">
            <v>2.99</v>
          </cell>
          <cell r="M3390">
            <v>60</v>
          </cell>
          <cell r="N3390">
            <v>38</v>
          </cell>
          <cell r="O3390">
            <v>22</v>
          </cell>
        </row>
        <row r="3391">
          <cell r="J3391">
            <v>2115088</v>
          </cell>
          <cell r="L3391">
            <v>1.9</v>
          </cell>
          <cell r="M3391">
            <v>60</v>
          </cell>
          <cell r="N3391">
            <v>38</v>
          </cell>
          <cell r="O3391">
            <v>22</v>
          </cell>
        </row>
        <row r="3392">
          <cell r="J3392">
            <v>1868233</v>
          </cell>
          <cell r="L3392">
            <v>2.9</v>
          </cell>
          <cell r="M3392">
            <v>60</v>
          </cell>
          <cell r="N3392">
            <v>38</v>
          </cell>
          <cell r="O3392">
            <v>22</v>
          </cell>
        </row>
        <row r="3393">
          <cell r="J3393">
            <v>2323762</v>
          </cell>
          <cell r="L3393">
            <v>1.7</v>
          </cell>
          <cell r="M3393">
            <v>60</v>
          </cell>
          <cell r="N3393">
            <v>39</v>
          </cell>
          <cell r="O3393">
            <v>21</v>
          </cell>
        </row>
        <row r="3394">
          <cell r="J3394">
            <v>1651422</v>
          </cell>
          <cell r="L3394">
            <v>1.79</v>
          </cell>
          <cell r="M3394">
            <v>48</v>
          </cell>
          <cell r="N3394">
            <v>26</v>
          </cell>
          <cell r="O3394">
            <v>22</v>
          </cell>
        </row>
        <row r="3395">
          <cell r="J3395">
            <v>1086154</v>
          </cell>
          <cell r="L3395">
            <v>3.79</v>
          </cell>
          <cell r="M3395">
            <v>48</v>
          </cell>
          <cell r="N3395">
            <v>27</v>
          </cell>
          <cell r="O3395">
            <v>21</v>
          </cell>
        </row>
        <row r="3396">
          <cell r="J3396">
            <v>1134625</v>
          </cell>
          <cell r="L3396">
            <v>1.99</v>
          </cell>
          <cell r="M3396">
            <v>36</v>
          </cell>
          <cell r="N3396">
            <v>15</v>
          </cell>
          <cell r="O3396">
            <v>21</v>
          </cell>
        </row>
        <row r="3397">
          <cell r="J3397">
            <v>1727344</v>
          </cell>
          <cell r="L3397">
            <v>2.69</v>
          </cell>
          <cell r="M3397">
            <v>36</v>
          </cell>
          <cell r="N3397">
            <v>15</v>
          </cell>
          <cell r="O3397">
            <v>21</v>
          </cell>
        </row>
        <row r="3398">
          <cell r="J3398">
            <v>218513</v>
          </cell>
          <cell r="L3398">
            <v>3.69</v>
          </cell>
          <cell r="M3398">
            <v>24</v>
          </cell>
          <cell r="N3398">
            <v>5</v>
          </cell>
          <cell r="O3398">
            <v>19</v>
          </cell>
        </row>
        <row r="3399">
          <cell r="J3399">
            <v>968226</v>
          </cell>
          <cell r="L3399">
            <v>1.99</v>
          </cell>
          <cell r="M3399">
            <v>36</v>
          </cell>
          <cell r="N3399">
            <v>15</v>
          </cell>
          <cell r="O3399">
            <v>21</v>
          </cell>
        </row>
        <row r="3400">
          <cell r="J3400">
            <v>2999485</v>
          </cell>
          <cell r="L3400">
            <v>1.99</v>
          </cell>
          <cell r="M3400">
            <v>60</v>
          </cell>
          <cell r="N3400">
            <v>39</v>
          </cell>
          <cell r="O3400">
            <v>21</v>
          </cell>
        </row>
        <row r="3401">
          <cell r="J3401">
            <v>1709808</v>
          </cell>
          <cell r="L3401">
            <v>2.99</v>
          </cell>
          <cell r="M3401">
            <v>60</v>
          </cell>
          <cell r="N3401">
            <v>39</v>
          </cell>
          <cell r="O3401">
            <v>21</v>
          </cell>
        </row>
        <row r="3402">
          <cell r="J3402">
            <v>1581626</v>
          </cell>
          <cell r="L3402">
            <v>2.99</v>
          </cell>
          <cell r="M3402">
            <v>60</v>
          </cell>
          <cell r="N3402">
            <v>38</v>
          </cell>
          <cell r="O3402">
            <v>22</v>
          </cell>
        </row>
        <row r="3403">
          <cell r="J3403">
            <v>1654833</v>
          </cell>
          <cell r="L3403">
            <v>2.99</v>
          </cell>
          <cell r="M3403">
            <v>60</v>
          </cell>
          <cell r="N3403">
            <v>38</v>
          </cell>
          <cell r="O3403">
            <v>22</v>
          </cell>
        </row>
        <row r="3404">
          <cell r="J3404">
            <v>1624844</v>
          </cell>
          <cell r="L3404">
            <v>1.79</v>
          </cell>
          <cell r="M3404">
            <v>60</v>
          </cell>
          <cell r="N3404">
            <v>39</v>
          </cell>
          <cell r="O3404">
            <v>21</v>
          </cell>
        </row>
        <row r="3405">
          <cell r="J3405">
            <v>4298634</v>
          </cell>
          <cell r="L3405">
            <v>3.79</v>
          </cell>
          <cell r="M3405">
            <v>60</v>
          </cell>
          <cell r="N3405">
            <v>39</v>
          </cell>
          <cell r="O3405">
            <v>21</v>
          </cell>
        </row>
        <row r="3406">
          <cell r="J3406">
            <v>1079010</v>
          </cell>
          <cell r="L3406">
            <v>0.97</v>
          </cell>
          <cell r="M3406">
            <v>36</v>
          </cell>
          <cell r="N3406">
            <v>14</v>
          </cell>
          <cell r="O3406">
            <v>22</v>
          </cell>
        </row>
        <row r="3407">
          <cell r="J3407">
            <v>2495699</v>
          </cell>
          <cell r="L3407">
            <v>1.9</v>
          </cell>
          <cell r="M3407">
            <v>60</v>
          </cell>
          <cell r="N3407">
            <v>39</v>
          </cell>
          <cell r="O3407">
            <v>21</v>
          </cell>
        </row>
        <row r="3408">
          <cell r="J3408">
            <v>260331</v>
          </cell>
          <cell r="L3408">
            <v>3.69</v>
          </cell>
          <cell r="M3408">
            <v>24</v>
          </cell>
          <cell r="N3408">
            <v>5</v>
          </cell>
          <cell r="O3408">
            <v>19</v>
          </cell>
        </row>
        <row r="3409">
          <cell r="J3409">
            <v>3365640</v>
          </cell>
          <cell r="L3409">
            <v>0.97</v>
          </cell>
          <cell r="M3409">
            <v>36</v>
          </cell>
          <cell r="N3409">
            <v>14</v>
          </cell>
          <cell r="O3409">
            <v>22</v>
          </cell>
        </row>
        <row r="3410">
          <cell r="J3410">
            <v>3146855</v>
          </cell>
          <cell r="L3410">
            <v>3.79</v>
          </cell>
          <cell r="M3410">
            <v>60</v>
          </cell>
          <cell r="N3410">
            <v>38</v>
          </cell>
          <cell r="O3410">
            <v>22</v>
          </cell>
        </row>
        <row r="3411">
          <cell r="J3411">
            <v>1307198</v>
          </cell>
          <cell r="L3411">
            <v>1.7</v>
          </cell>
          <cell r="M3411">
            <v>36</v>
          </cell>
          <cell r="N3411">
            <v>14</v>
          </cell>
          <cell r="O3411">
            <v>22</v>
          </cell>
        </row>
        <row r="3412">
          <cell r="J3412">
            <v>1863865</v>
          </cell>
          <cell r="L3412">
            <v>1.6</v>
          </cell>
          <cell r="M3412">
            <v>36</v>
          </cell>
          <cell r="N3412">
            <v>14</v>
          </cell>
          <cell r="O3412">
            <v>22</v>
          </cell>
        </row>
        <row r="3413">
          <cell r="J3413">
            <v>351438</v>
          </cell>
          <cell r="L3413">
            <v>3.69</v>
          </cell>
          <cell r="M3413">
            <v>36</v>
          </cell>
          <cell r="N3413">
            <v>15</v>
          </cell>
          <cell r="O3413">
            <v>21</v>
          </cell>
        </row>
        <row r="3414">
          <cell r="J3414">
            <v>4035535</v>
          </cell>
          <cell r="L3414">
            <v>0.97</v>
          </cell>
          <cell r="M3414">
            <v>36</v>
          </cell>
          <cell r="N3414">
            <v>15</v>
          </cell>
          <cell r="O3414">
            <v>21</v>
          </cell>
        </row>
        <row r="3415">
          <cell r="J3415">
            <v>121876</v>
          </cell>
          <cell r="L3415">
            <v>3.69</v>
          </cell>
          <cell r="M3415">
            <v>24</v>
          </cell>
          <cell r="N3415">
            <v>4</v>
          </cell>
          <cell r="O3415">
            <v>20</v>
          </cell>
        </row>
        <row r="3416">
          <cell r="J3416">
            <v>61534</v>
          </cell>
          <cell r="L3416">
            <v>3.69</v>
          </cell>
          <cell r="M3416">
            <v>24</v>
          </cell>
          <cell r="N3416">
            <v>4</v>
          </cell>
          <cell r="O3416">
            <v>20</v>
          </cell>
        </row>
        <row r="3417">
          <cell r="J3417">
            <v>2512740</v>
          </cell>
          <cell r="L3417">
            <v>1.79</v>
          </cell>
          <cell r="M3417">
            <v>36</v>
          </cell>
          <cell r="N3417">
            <v>15</v>
          </cell>
          <cell r="O3417">
            <v>21</v>
          </cell>
        </row>
        <row r="3418">
          <cell r="J3418">
            <v>2194359</v>
          </cell>
          <cell r="L3418">
            <v>1.9</v>
          </cell>
          <cell r="M3418">
            <v>60</v>
          </cell>
          <cell r="N3418">
            <v>38</v>
          </cell>
          <cell r="O3418">
            <v>22</v>
          </cell>
        </row>
        <row r="3419">
          <cell r="J3419">
            <v>2525032</v>
          </cell>
          <cell r="L3419">
            <v>1.9</v>
          </cell>
          <cell r="M3419">
            <v>60</v>
          </cell>
          <cell r="N3419">
            <v>39</v>
          </cell>
          <cell r="O3419">
            <v>21</v>
          </cell>
        </row>
        <row r="3420">
          <cell r="J3420">
            <v>435128</v>
          </cell>
          <cell r="L3420">
            <v>3.69</v>
          </cell>
          <cell r="M3420">
            <v>36</v>
          </cell>
          <cell r="N3420">
            <v>16</v>
          </cell>
          <cell r="O3420">
            <v>20</v>
          </cell>
        </row>
        <row r="3421">
          <cell r="J3421">
            <v>3634878</v>
          </cell>
          <cell r="L3421">
            <v>2.99</v>
          </cell>
          <cell r="M3421">
            <v>60</v>
          </cell>
          <cell r="N3421">
            <v>40</v>
          </cell>
          <cell r="O3421">
            <v>20</v>
          </cell>
        </row>
        <row r="3422">
          <cell r="J3422">
            <v>63886</v>
          </cell>
          <cell r="L3422">
            <v>2.99</v>
          </cell>
          <cell r="M3422">
            <v>24</v>
          </cell>
          <cell r="N3422">
            <v>3</v>
          </cell>
          <cell r="O3422">
            <v>21</v>
          </cell>
        </row>
        <row r="3423">
          <cell r="J3423">
            <v>1106807</v>
          </cell>
          <cell r="L3423">
            <v>1.99</v>
          </cell>
          <cell r="M3423">
            <v>36</v>
          </cell>
          <cell r="N3423">
            <v>15</v>
          </cell>
          <cell r="O3423">
            <v>21</v>
          </cell>
        </row>
        <row r="3424">
          <cell r="J3424">
            <v>1276831</v>
          </cell>
          <cell r="L3424">
            <v>0.97</v>
          </cell>
          <cell r="M3424">
            <v>36</v>
          </cell>
          <cell r="N3424">
            <v>15</v>
          </cell>
          <cell r="O3424">
            <v>21</v>
          </cell>
        </row>
        <row r="3425">
          <cell r="J3425">
            <v>3836458</v>
          </cell>
          <cell r="L3425">
            <v>3.79</v>
          </cell>
          <cell r="M3425">
            <v>60</v>
          </cell>
          <cell r="N3425">
            <v>38</v>
          </cell>
          <cell r="O3425">
            <v>22</v>
          </cell>
        </row>
        <row r="3426">
          <cell r="J3426">
            <v>2102182</v>
          </cell>
          <cell r="L3426">
            <v>1.79</v>
          </cell>
          <cell r="M3426">
            <v>36</v>
          </cell>
          <cell r="N3426">
            <v>15</v>
          </cell>
          <cell r="O3426">
            <v>21</v>
          </cell>
        </row>
        <row r="3427">
          <cell r="J3427">
            <v>889233</v>
          </cell>
          <cell r="L3427">
            <v>3.79</v>
          </cell>
          <cell r="M3427">
            <v>48</v>
          </cell>
          <cell r="N3427">
            <v>28</v>
          </cell>
          <cell r="O3427">
            <v>20</v>
          </cell>
        </row>
        <row r="3428">
          <cell r="J3428">
            <v>1699726</v>
          </cell>
          <cell r="L3428">
            <v>2.99</v>
          </cell>
          <cell r="M3428">
            <v>60</v>
          </cell>
          <cell r="N3428">
            <v>39</v>
          </cell>
          <cell r="O3428">
            <v>21</v>
          </cell>
        </row>
        <row r="3429">
          <cell r="J3429">
            <v>2337832</v>
          </cell>
          <cell r="L3429">
            <v>1.6</v>
          </cell>
          <cell r="M3429">
            <v>36</v>
          </cell>
          <cell r="N3429">
            <v>15</v>
          </cell>
          <cell r="O3429">
            <v>21</v>
          </cell>
        </row>
        <row r="3430">
          <cell r="J3430">
            <v>877230</v>
          </cell>
          <cell r="L3430">
            <v>1.99</v>
          </cell>
          <cell r="M3430">
            <v>36</v>
          </cell>
          <cell r="N3430">
            <v>15</v>
          </cell>
          <cell r="O3430">
            <v>21</v>
          </cell>
        </row>
        <row r="3431">
          <cell r="J3431">
            <v>3085327</v>
          </cell>
          <cell r="L3431">
            <v>2.99</v>
          </cell>
          <cell r="M3431">
            <v>60</v>
          </cell>
          <cell r="N3431">
            <v>38</v>
          </cell>
          <cell r="O3431">
            <v>22</v>
          </cell>
        </row>
        <row r="3432">
          <cell r="J3432">
            <v>1394328</v>
          </cell>
          <cell r="L3432">
            <v>2.99</v>
          </cell>
          <cell r="M3432">
            <v>60</v>
          </cell>
          <cell r="N3432">
            <v>39</v>
          </cell>
          <cell r="O3432">
            <v>21</v>
          </cell>
        </row>
        <row r="3433">
          <cell r="J3433">
            <v>4440661</v>
          </cell>
          <cell r="L3433">
            <v>2.99</v>
          </cell>
          <cell r="M3433">
            <v>60</v>
          </cell>
          <cell r="N3433">
            <v>39</v>
          </cell>
          <cell r="O3433">
            <v>21</v>
          </cell>
        </row>
        <row r="3434">
          <cell r="J3434">
            <v>4558326</v>
          </cell>
          <cell r="L3434">
            <v>1.97</v>
          </cell>
          <cell r="M3434">
            <v>36</v>
          </cell>
          <cell r="N3434">
            <v>15</v>
          </cell>
          <cell r="O3434">
            <v>21</v>
          </cell>
        </row>
        <row r="3435">
          <cell r="J3435">
            <v>1975233</v>
          </cell>
          <cell r="L3435">
            <v>1.7</v>
          </cell>
          <cell r="M3435">
            <v>60</v>
          </cell>
          <cell r="N3435">
            <v>39</v>
          </cell>
          <cell r="O3435">
            <v>21</v>
          </cell>
        </row>
        <row r="3436">
          <cell r="J3436">
            <v>779993</v>
          </cell>
          <cell r="L3436">
            <v>1.99</v>
          </cell>
          <cell r="M3436">
            <v>36</v>
          </cell>
          <cell r="N3436">
            <v>15</v>
          </cell>
          <cell r="O3436">
            <v>21</v>
          </cell>
        </row>
        <row r="3437">
          <cell r="J3437">
            <v>1761047</v>
          </cell>
          <cell r="L3437">
            <v>1.6</v>
          </cell>
          <cell r="M3437">
            <v>36</v>
          </cell>
          <cell r="N3437">
            <v>15</v>
          </cell>
          <cell r="O3437">
            <v>21</v>
          </cell>
        </row>
        <row r="3438">
          <cell r="J3438">
            <v>1479223</v>
          </cell>
          <cell r="L3438">
            <v>1.99</v>
          </cell>
          <cell r="M3438">
            <v>36</v>
          </cell>
          <cell r="N3438">
            <v>15</v>
          </cell>
          <cell r="O3438">
            <v>21</v>
          </cell>
        </row>
        <row r="3439">
          <cell r="J3439">
            <v>2159268</v>
          </cell>
          <cell r="L3439">
            <v>2.69</v>
          </cell>
          <cell r="M3439">
            <v>36</v>
          </cell>
          <cell r="N3439">
            <v>14</v>
          </cell>
          <cell r="O3439">
            <v>22</v>
          </cell>
        </row>
        <row r="3440">
          <cell r="J3440">
            <v>1258179</v>
          </cell>
          <cell r="L3440">
            <v>0.89</v>
          </cell>
          <cell r="M3440">
            <v>36</v>
          </cell>
          <cell r="N3440">
            <v>14</v>
          </cell>
          <cell r="O3440">
            <v>22</v>
          </cell>
        </row>
        <row r="3441">
          <cell r="J3441">
            <v>1381563</v>
          </cell>
          <cell r="L3441">
            <v>2.99</v>
          </cell>
          <cell r="M3441">
            <v>60</v>
          </cell>
          <cell r="N3441">
            <v>39</v>
          </cell>
          <cell r="O3441">
            <v>21</v>
          </cell>
        </row>
        <row r="3442">
          <cell r="J3442">
            <v>456344</v>
          </cell>
          <cell r="L3442">
            <v>1.99</v>
          </cell>
          <cell r="M3442">
            <v>36</v>
          </cell>
          <cell r="N3442">
            <v>14</v>
          </cell>
          <cell r="O3442">
            <v>22</v>
          </cell>
        </row>
        <row r="3443">
          <cell r="J3443">
            <v>1364456</v>
          </cell>
          <cell r="L3443">
            <v>1.97</v>
          </cell>
          <cell r="M3443">
            <v>36</v>
          </cell>
          <cell r="N3443">
            <v>14</v>
          </cell>
          <cell r="O3443">
            <v>22</v>
          </cell>
        </row>
        <row r="3444">
          <cell r="J3444">
            <v>1804910</v>
          </cell>
          <cell r="L3444">
            <v>0.97</v>
          </cell>
          <cell r="M3444">
            <v>36</v>
          </cell>
          <cell r="N3444">
            <v>14</v>
          </cell>
          <cell r="O3444">
            <v>22</v>
          </cell>
        </row>
        <row r="3445">
          <cell r="J3445">
            <v>1756813</v>
          </cell>
          <cell r="L3445">
            <v>2.99</v>
          </cell>
          <cell r="M3445">
            <v>60</v>
          </cell>
          <cell r="N3445">
            <v>38</v>
          </cell>
          <cell r="O3445">
            <v>22</v>
          </cell>
        </row>
        <row r="3446">
          <cell r="J3446">
            <v>439187</v>
          </cell>
          <cell r="L3446">
            <v>1.7</v>
          </cell>
          <cell r="M3446">
            <v>36</v>
          </cell>
          <cell r="N3446">
            <v>14</v>
          </cell>
          <cell r="O3446">
            <v>22</v>
          </cell>
        </row>
        <row r="3447">
          <cell r="J3447">
            <v>213282</v>
          </cell>
          <cell r="L3447">
            <v>2.99</v>
          </cell>
          <cell r="M3447">
            <v>36</v>
          </cell>
          <cell r="N3447">
            <v>15</v>
          </cell>
          <cell r="O3447">
            <v>21</v>
          </cell>
        </row>
        <row r="3448">
          <cell r="J3448">
            <v>3030389</v>
          </cell>
          <cell r="L3448">
            <v>1.97</v>
          </cell>
          <cell r="M3448">
            <v>36</v>
          </cell>
          <cell r="N3448">
            <v>15</v>
          </cell>
          <cell r="O3448">
            <v>21</v>
          </cell>
        </row>
        <row r="3449">
          <cell r="J3449">
            <v>830848</v>
          </cell>
          <cell r="L3449">
            <v>2.99</v>
          </cell>
          <cell r="M3449">
            <v>60</v>
          </cell>
          <cell r="N3449">
            <v>38</v>
          </cell>
          <cell r="O3449">
            <v>22</v>
          </cell>
        </row>
        <row r="3450">
          <cell r="J3450">
            <v>465418</v>
          </cell>
          <cell r="L3450">
            <v>1.99</v>
          </cell>
          <cell r="M3450">
            <v>36</v>
          </cell>
          <cell r="N3450">
            <v>15</v>
          </cell>
          <cell r="O3450">
            <v>21</v>
          </cell>
        </row>
        <row r="3451">
          <cell r="J3451">
            <v>2525901</v>
          </cell>
          <cell r="L3451">
            <v>1.97</v>
          </cell>
          <cell r="M3451">
            <v>36</v>
          </cell>
          <cell r="N3451">
            <v>15</v>
          </cell>
          <cell r="O3451">
            <v>21</v>
          </cell>
        </row>
        <row r="3452">
          <cell r="J3452">
            <v>3729153</v>
          </cell>
          <cell r="L3452">
            <v>1.97</v>
          </cell>
          <cell r="M3452">
            <v>36</v>
          </cell>
          <cell r="N3452">
            <v>15</v>
          </cell>
          <cell r="O3452">
            <v>21</v>
          </cell>
        </row>
        <row r="3453">
          <cell r="J3453">
            <v>3518070</v>
          </cell>
          <cell r="L3453">
            <v>0.97</v>
          </cell>
          <cell r="M3453">
            <v>36</v>
          </cell>
          <cell r="N3453">
            <v>15</v>
          </cell>
          <cell r="O3453">
            <v>21</v>
          </cell>
        </row>
        <row r="3454">
          <cell r="J3454">
            <v>538586</v>
          </cell>
          <cell r="L3454">
            <v>2.99</v>
          </cell>
          <cell r="M3454">
            <v>36</v>
          </cell>
          <cell r="N3454">
            <v>15</v>
          </cell>
          <cell r="O3454">
            <v>21</v>
          </cell>
        </row>
        <row r="3455">
          <cell r="J3455">
            <v>1077232</v>
          </cell>
          <cell r="L3455">
            <v>1.99</v>
          </cell>
          <cell r="M3455">
            <v>36</v>
          </cell>
          <cell r="N3455">
            <v>15</v>
          </cell>
          <cell r="O3455">
            <v>21</v>
          </cell>
        </row>
        <row r="3456">
          <cell r="J3456">
            <v>443698</v>
          </cell>
          <cell r="L3456">
            <v>0.99</v>
          </cell>
          <cell r="M3456">
            <v>36</v>
          </cell>
          <cell r="N3456">
            <v>15</v>
          </cell>
          <cell r="O3456">
            <v>21</v>
          </cell>
        </row>
        <row r="3457">
          <cell r="J3457">
            <v>1831378</v>
          </cell>
          <cell r="L3457">
            <v>2.69</v>
          </cell>
          <cell r="M3457">
            <v>36</v>
          </cell>
          <cell r="N3457">
            <v>15</v>
          </cell>
          <cell r="O3457">
            <v>21</v>
          </cell>
        </row>
        <row r="3458">
          <cell r="J3458">
            <v>3323299</v>
          </cell>
          <cell r="L3458">
            <v>2.99</v>
          </cell>
          <cell r="M3458">
            <v>60</v>
          </cell>
          <cell r="N3458">
            <v>38</v>
          </cell>
          <cell r="O3458">
            <v>22</v>
          </cell>
        </row>
        <row r="3459">
          <cell r="J3459">
            <v>2552899</v>
          </cell>
          <cell r="L3459">
            <v>1.6</v>
          </cell>
          <cell r="M3459">
            <v>36</v>
          </cell>
          <cell r="N3459">
            <v>15</v>
          </cell>
          <cell r="O3459">
            <v>21</v>
          </cell>
        </row>
        <row r="3460">
          <cell r="J3460">
            <v>3384107</v>
          </cell>
          <cell r="L3460">
            <v>0.97</v>
          </cell>
          <cell r="M3460">
            <v>36</v>
          </cell>
          <cell r="N3460">
            <v>15</v>
          </cell>
          <cell r="O3460">
            <v>21</v>
          </cell>
        </row>
        <row r="3461">
          <cell r="J3461">
            <v>1853988</v>
          </cell>
          <cell r="L3461">
            <v>2.99</v>
          </cell>
          <cell r="M3461">
            <v>60</v>
          </cell>
          <cell r="N3461">
            <v>39</v>
          </cell>
          <cell r="O3461">
            <v>21</v>
          </cell>
        </row>
        <row r="3462">
          <cell r="J3462">
            <v>1786818</v>
          </cell>
          <cell r="L3462">
            <v>1.99</v>
          </cell>
          <cell r="M3462">
            <v>60</v>
          </cell>
          <cell r="N3462">
            <v>39</v>
          </cell>
          <cell r="O3462">
            <v>21</v>
          </cell>
        </row>
        <row r="3463">
          <cell r="J3463">
            <v>3051515</v>
          </cell>
          <cell r="L3463">
            <v>2.99</v>
          </cell>
          <cell r="M3463">
            <v>60</v>
          </cell>
          <cell r="N3463">
            <v>38</v>
          </cell>
          <cell r="O3463">
            <v>22</v>
          </cell>
        </row>
        <row r="3464">
          <cell r="J3464">
            <v>1063959</v>
          </cell>
          <cell r="L3464">
            <v>2.9</v>
          </cell>
          <cell r="M3464">
            <v>60</v>
          </cell>
          <cell r="N3464">
            <v>39</v>
          </cell>
          <cell r="O3464">
            <v>21</v>
          </cell>
        </row>
        <row r="3465">
          <cell r="J3465">
            <v>452177</v>
          </cell>
          <cell r="L3465">
            <v>0.99</v>
          </cell>
          <cell r="M3465">
            <v>36</v>
          </cell>
          <cell r="N3465">
            <v>15</v>
          </cell>
          <cell r="O3465">
            <v>21</v>
          </cell>
        </row>
        <row r="3466">
          <cell r="J3466">
            <v>713106</v>
          </cell>
          <cell r="L3466">
            <v>1.99</v>
          </cell>
          <cell r="M3466">
            <v>36</v>
          </cell>
          <cell r="N3466">
            <v>15</v>
          </cell>
          <cell r="O3466">
            <v>21</v>
          </cell>
        </row>
        <row r="3467">
          <cell r="J3467">
            <v>2471427</v>
          </cell>
          <cell r="L3467">
            <v>1.9</v>
          </cell>
          <cell r="M3467">
            <v>60</v>
          </cell>
          <cell r="N3467">
            <v>38</v>
          </cell>
          <cell r="O3467">
            <v>22</v>
          </cell>
        </row>
        <row r="3468">
          <cell r="J3468">
            <v>1219715</v>
          </cell>
          <cell r="L3468">
            <v>2.9</v>
          </cell>
          <cell r="M3468">
            <v>60</v>
          </cell>
          <cell r="N3468">
            <v>39</v>
          </cell>
          <cell r="O3468">
            <v>21</v>
          </cell>
        </row>
        <row r="3469">
          <cell r="J3469">
            <v>1372908</v>
          </cell>
          <cell r="L3469">
            <v>1.99</v>
          </cell>
          <cell r="M3469">
            <v>36</v>
          </cell>
          <cell r="N3469">
            <v>15</v>
          </cell>
          <cell r="O3469">
            <v>21</v>
          </cell>
        </row>
        <row r="3470">
          <cell r="J3470">
            <v>1424558</v>
          </cell>
          <cell r="L3470">
            <v>3.3</v>
          </cell>
          <cell r="M3470">
            <v>60</v>
          </cell>
          <cell r="N3470">
            <v>39</v>
          </cell>
          <cell r="O3470">
            <v>21</v>
          </cell>
        </row>
        <row r="3471">
          <cell r="J3471">
            <v>1091260</v>
          </cell>
          <cell r="L3471">
            <v>2.69</v>
          </cell>
          <cell r="M3471">
            <v>36</v>
          </cell>
          <cell r="N3471">
            <v>15</v>
          </cell>
          <cell r="O3471">
            <v>21</v>
          </cell>
        </row>
        <row r="3472">
          <cell r="J3472">
            <v>2308582</v>
          </cell>
          <cell r="L3472">
            <v>2.99</v>
          </cell>
          <cell r="M3472">
            <v>60</v>
          </cell>
          <cell r="N3472">
            <v>39</v>
          </cell>
          <cell r="O3472">
            <v>21</v>
          </cell>
        </row>
        <row r="3473">
          <cell r="J3473">
            <v>2949233</v>
          </cell>
          <cell r="L3473">
            <v>3.79</v>
          </cell>
          <cell r="M3473">
            <v>60</v>
          </cell>
          <cell r="N3473">
            <v>38</v>
          </cell>
          <cell r="O3473">
            <v>22</v>
          </cell>
        </row>
        <row r="3474">
          <cell r="J3474">
            <v>1047824</v>
          </cell>
          <cell r="L3474">
            <v>1.99</v>
          </cell>
          <cell r="M3474">
            <v>36</v>
          </cell>
          <cell r="N3474">
            <v>15</v>
          </cell>
          <cell r="O3474">
            <v>21</v>
          </cell>
        </row>
        <row r="3475">
          <cell r="J3475">
            <v>3763961</v>
          </cell>
          <cell r="L3475">
            <v>2.99</v>
          </cell>
          <cell r="M3475">
            <v>60</v>
          </cell>
          <cell r="N3475">
            <v>39</v>
          </cell>
          <cell r="O3475">
            <v>21</v>
          </cell>
        </row>
        <row r="3476">
          <cell r="J3476">
            <v>685744</v>
          </cell>
          <cell r="L3476">
            <v>3.3</v>
          </cell>
          <cell r="M3476">
            <v>60</v>
          </cell>
          <cell r="N3476">
            <v>39</v>
          </cell>
          <cell r="O3476">
            <v>21</v>
          </cell>
        </row>
        <row r="3477">
          <cell r="J3477">
            <v>1433057</v>
          </cell>
          <cell r="L3477">
            <v>1.99</v>
          </cell>
          <cell r="M3477">
            <v>36</v>
          </cell>
          <cell r="N3477">
            <v>19</v>
          </cell>
          <cell r="O3477">
            <v>17</v>
          </cell>
        </row>
        <row r="3478">
          <cell r="J3478">
            <v>1324361</v>
          </cell>
          <cell r="L3478">
            <v>2.69</v>
          </cell>
          <cell r="M3478">
            <v>36</v>
          </cell>
          <cell r="N3478">
            <v>14</v>
          </cell>
          <cell r="O3478">
            <v>22</v>
          </cell>
        </row>
        <row r="3479">
          <cell r="J3479">
            <v>1965563</v>
          </cell>
          <cell r="L3479">
            <v>1.99</v>
          </cell>
          <cell r="M3479">
            <v>36</v>
          </cell>
          <cell r="N3479">
            <v>15</v>
          </cell>
          <cell r="O3479">
            <v>21</v>
          </cell>
        </row>
        <row r="3480">
          <cell r="J3480">
            <v>1634365</v>
          </cell>
          <cell r="L3480">
            <v>2.99</v>
          </cell>
          <cell r="M3480">
            <v>60</v>
          </cell>
          <cell r="N3480">
            <v>38</v>
          </cell>
          <cell r="O3480">
            <v>22</v>
          </cell>
        </row>
        <row r="3481">
          <cell r="J3481">
            <v>1383840</v>
          </cell>
          <cell r="L3481">
            <v>1.99</v>
          </cell>
          <cell r="M3481">
            <v>36</v>
          </cell>
          <cell r="N3481">
            <v>14</v>
          </cell>
          <cell r="O3481">
            <v>22</v>
          </cell>
        </row>
        <row r="3482">
          <cell r="J3482">
            <v>4076303</v>
          </cell>
          <cell r="L3482">
            <v>3.89</v>
          </cell>
          <cell r="M3482">
            <v>84</v>
          </cell>
          <cell r="N3482">
            <v>63</v>
          </cell>
          <cell r="O3482">
            <v>21</v>
          </cell>
        </row>
        <row r="3483">
          <cell r="J3483">
            <v>1471121</v>
          </cell>
          <cell r="L3483">
            <v>3.3</v>
          </cell>
          <cell r="M3483">
            <v>60</v>
          </cell>
          <cell r="N3483">
            <v>39</v>
          </cell>
          <cell r="O3483">
            <v>21</v>
          </cell>
        </row>
        <row r="3484">
          <cell r="J3484">
            <v>1471239</v>
          </cell>
          <cell r="L3484">
            <v>1.99</v>
          </cell>
          <cell r="M3484">
            <v>48</v>
          </cell>
          <cell r="N3484">
            <v>27</v>
          </cell>
          <cell r="O3484">
            <v>21</v>
          </cell>
        </row>
        <row r="3485">
          <cell r="J3485">
            <v>483572</v>
          </cell>
          <cell r="L3485">
            <v>1.99</v>
          </cell>
          <cell r="M3485">
            <v>36</v>
          </cell>
          <cell r="N3485">
            <v>14</v>
          </cell>
          <cell r="O3485">
            <v>22</v>
          </cell>
        </row>
        <row r="3486">
          <cell r="J3486">
            <v>905194</v>
          </cell>
          <cell r="L3486">
            <v>1.99</v>
          </cell>
          <cell r="M3486">
            <v>36</v>
          </cell>
          <cell r="N3486">
            <v>14</v>
          </cell>
          <cell r="O3486">
            <v>22</v>
          </cell>
        </row>
        <row r="3487">
          <cell r="J3487">
            <v>3576892</v>
          </cell>
          <cell r="L3487">
            <v>1.99</v>
          </cell>
          <cell r="M3487">
            <v>60</v>
          </cell>
          <cell r="N3487">
            <v>39</v>
          </cell>
          <cell r="O3487">
            <v>21</v>
          </cell>
        </row>
        <row r="3488">
          <cell r="J3488">
            <v>3571801</v>
          </cell>
          <cell r="L3488">
            <v>0.97</v>
          </cell>
          <cell r="M3488">
            <v>36</v>
          </cell>
          <cell r="N3488">
            <v>15</v>
          </cell>
          <cell r="O3488">
            <v>21</v>
          </cell>
        </row>
        <row r="3489">
          <cell r="J3489">
            <v>2058519</v>
          </cell>
          <cell r="L3489">
            <v>2.99</v>
          </cell>
          <cell r="M3489">
            <v>60</v>
          </cell>
          <cell r="N3489">
            <v>39</v>
          </cell>
          <cell r="O3489">
            <v>21</v>
          </cell>
        </row>
        <row r="3490">
          <cell r="J3490">
            <v>2178734</v>
          </cell>
          <cell r="L3490">
            <v>1.99</v>
          </cell>
          <cell r="M3490">
            <v>36</v>
          </cell>
          <cell r="N3490">
            <v>14</v>
          </cell>
          <cell r="O3490">
            <v>22</v>
          </cell>
        </row>
        <row r="3491">
          <cell r="J3491">
            <v>4151612</v>
          </cell>
          <cell r="L3491">
            <v>0.97</v>
          </cell>
          <cell r="M3491">
            <v>36</v>
          </cell>
          <cell r="N3491">
            <v>15</v>
          </cell>
          <cell r="O3491">
            <v>21</v>
          </cell>
        </row>
        <row r="3492">
          <cell r="J3492">
            <v>4112077</v>
          </cell>
          <cell r="L3492">
            <v>0.97</v>
          </cell>
          <cell r="M3492">
            <v>36</v>
          </cell>
          <cell r="N3492">
            <v>14</v>
          </cell>
          <cell r="O3492">
            <v>22</v>
          </cell>
        </row>
        <row r="3493">
          <cell r="J3493">
            <v>4347346</v>
          </cell>
          <cell r="L3493">
            <v>2.4900000000000002</v>
          </cell>
          <cell r="M3493">
            <v>60</v>
          </cell>
          <cell r="N3493">
            <v>39</v>
          </cell>
          <cell r="O3493">
            <v>21</v>
          </cell>
        </row>
        <row r="3494">
          <cell r="J3494">
            <v>728918</v>
          </cell>
          <cell r="L3494">
            <v>0.99</v>
          </cell>
          <cell r="M3494">
            <v>36</v>
          </cell>
          <cell r="N3494">
            <v>15</v>
          </cell>
          <cell r="O3494">
            <v>21</v>
          </cell>
        </row>
        <row r="3495">
          <cell r="J3495">
            <v>2361071</v>
          </cell>
          <cell r="L3495">
            <v>2.99</v>
          </cell>
          <cell r="M3495">
            <v>48</v>
          </cell>
          <cell r="N3495">
            <v>27</v>
          </cell>
          <cell r="O3495">
            <v>21</v>
          </cell>
        </row>
        <row r="3496">
          <cell r="J3496">
            <v>1439105</v>
          </cell>
          <cell r="L3496">
            <v>3.79</v>
          </cell>
          <cell r="M3496">
            <v>60</v>
          </cell>
          <cell r="N3496">
            <v>42</v>
          </cell>
          <cell r="O3496">
            <v>18</v>
          </cell>
        </row>
        <row r="3497">
          <cell r="J3497">
            <v>213282</v>
          </cell>
          <cell r="L3497">
            <v>2.99</v>
          </cell>
          <cell r="M3497">
            <v>36</v>
          </cell>
          <cell r="N3497">
            <v>15</v>
          </cell>
          <cell r="O3497">
            <v>21</v>
          </cell>
        </row>
        <row r="3498">
          <cell r="J3498">
            <v>1914458</v>
          </cell>
          <cell r="L3498">
            <v>2.99</v>
          </cell>
          <cell r="M3498">
            <v>60</v>
          </cell>
          <cell r="N3498">
            <v>38</v>
          </cell>
          <cell r="O3498">
            <v>22</v>
          </cell>
        </row>
        <row r="3499">
          <cell r="J3499">
            <v>967573</v>
          </cell>
          <cell r="L3499">
            <v>1.99</v>
          </cell>
          <cell r="M3499">
            <v>36</v>
          </cell>
          <cell r="N3499">
            <v>15</v>
          </cell>
          <cell r="O3499">
            <v>21</v>
          </cell>
        </row>
        <row r="3500">
          <cell r="J3500">
            <v>1545914</v>
          </cell>
          <cell r="L3500">
            <v>2.69</v>
          </cell>
          <cell r="M3500">
            <v>36</v>
          </cell>
          <cell r="N3500">
            <v>15</v>
          </cell>
          <cell r="O3500">
            <v>21</v>
          </cell>
        </row>
        <row r="3501">
          <cell r="J3501">
            <v>3115318</v>
          </cell>
          <cell r="L3501">
            <v>0.97</v>
          </cell>
          <cell r="M3501">
            <v>36</v>
          </cell>
          <cell r="N3501">
            <v>15</v>
          </cell>
          <cell r="O3501">
            <v>21</v>
          </cell>
        </row>
        <row r="3502">
          <cell r="J3502">
            <v>1084144</v>
          </cell>
          <cell r="L3502">
            <v>2.99</v>
          </cell>
          <cell r="M3502">
            <v>60</v>
          </cell>
          <cell r="N3502">
            <v>39</v>
          </cell>
          <cell r="O3502">
            <v>21</v>
          </cell>
        </row>
        <row r="3503">
          <cell r="J3503">
            <v>6370801</v>
          </cell>
          <cell r="L3503">
            <v>1.97</v>
          </cell>
          <cell r="M3503">
            <v>36</v>
          </cell>
          <cell r="N3503">
            <v>15</v>
          </cell>
          <cell r="O3503">
            <v>21</v>
          </cell>
        </row>
        <row r="3504">
          <cell r="J3504">
            <v>2978417</v>
          </cell>
          <cell r="L3504">
            <v>1.9</v>
          </cell>
          <cell r="M3504">
            <v>60</v>
          </cell>
          <cell r="N3504">
            <v>39</v>
          </cell>
          <cell r="O3504">
            <v>21</v>
          </cell>
        </row>
        <row r="3505">
          <cell r="J3505">
            <v>2549191</v>
          </cell>
          <cell r="L3505">
            <v>2.69</v>
          </cell>
          <cell r="M3505">
            <v>36</v>
          </cell>
          <cell r="N3505">
            <v>14</v>
          </cell>
          <cell r="O3505">
            <v>22</v>
          </cell>
        </row>
        <row r="3506">
          <cell r="J3506">
            <v>292567</v>
          </cell>
          <cell r="L3506">
            <v>2.99</v>
          </cell>
          <cell r="M3506">
            <v>36</v>
          </cell>
          <cell r="N3506">
            <v>15</v>
          </cell>
          <cell r="O3506">
            <v>21</v>
          </cell>
        </row>
        <row r="3507">
          <cell r="J3507">
            <v>1432029</v>
          </cell>
          <cell r="L3507">
            <v>1.97</v>
          </cell>
          <cell r="M3507">
            <v>60</v>
          </cell>
          <cell r="N3507">
            <v>38</v>
          </cell>
          <cell r="O3507">
            <v>22</v>
          </cell>
        </row>
        <row r="3508">
          <cell r="J3508">
            <v>149735</v>
          </cell>
          <cell r="L3508">
            <v>3.3</v>
          </cell>
          <cell r="M3508">
            <v>36</v>
          </cell>
          <cell r="N3508">
            <v>15</v>
          </cell>
          <cell r="O3508">
            <v>21</v>
          </cell>
        </row>
        <row r="3509">
          <cell r="J3509">
            <v>3083960</v>
          </cell>
          <cell r="L3509">
            <v>2.97</v>
          </cell>
          <cell r="M3509">
            <v>60</v>
          </cell>
          <cell r="N3509">
            <v>39</v>
          </cell>
          <cell r="O3509">
            <v>21</v>
          </cell>
        </row>
        <row r="3510">
          <cell r="J3510">
            <v>3413581</v>
          </cell>
          <cell r="L3510">
            <v>2.69</v>
          </cell>
          <cell r="M3510">
            <v>36</v>
          </cell>
          <cell r="N3510">
            <v>15</v>
          </cell>
          <cell r="O3510">
            <v>21</v>
          </cell>
        </row>
        <row r="3511">
          <cell r="J3511">
            <v>295811</v>
          </cell>
          <cell r="L3511">
            <v>3.69</v>
          </cell>
          <cell r="M3511">
            <v>24</v>
          </cell>
          <cell r="N3511">
            <v>5</v>
          </cell>
          <cell r="O3511">
            <v>19</v>
          </cell>
        </row>
        <row r="3512">
          <cell r="J3512">
            <v>272026</v>
          </cell>
          <cell r="L3512">
            <v>3.69</v>
          </cell>
          <cell r="M3512">
            <v>24</v>
          </cell>
          <cell r="N3512">
            <v>5</v>
          </cell>
          <cell r="O3512">
            <v>19</v>
          </cell>
        </row>
        <row r="3513">
          <cell r="J3513">
            <v>558680</v>
          </cell>
          <cell r="L3513">
            <v>3.69</v>
          </cell>
          <cell r="M3513">
            <v>36</v>
          </cell>
          <cell r="N3513">
            <v>16</v>
          </cell>
          <cell r="O3513">
            <v>20</v>
          </cell>
        </row>
        <row r="3514">
          <cell r="J3514">
            <v>213282</v>
          </cell>
          <cell r="L3514">
            <v>2.99</v>
          </cell>
          <cell r="M3514">
            <v>36</v>
          </cell>
          <cell r="N3514">
            <v>15</v>
          </cell>
          <cell r="O3514">
            <v>21</v>
          </cell>
        </row>
        <row r="3515">
          <cell r="J3515">
            <v>1737950</v>
          </cell>
          <cell r="L3515">
            <v>2.9</v>
          </cell>
          <cell r="M3515">
            <v>60</v>
          </cell>
          <cell r="N3515">
            <v>39</v>
          </cell>
          <cell r="O3515">
            <v>21</v>
          </cell>
        </row>
        <row r="3516">
          <cell r="J3516">
            <v>2260479</v>
          </cell>
          <cell r="L3516">
            <v>2.99</v>
          </cell>
          <cell r="M3516">
            <v>60</v>
          </cell>
          <cell r="N3516">
            <v>38</v>
          </cell>
          <cell r="O3516">
            <v>22</v>
          </cell>
        </row>
        <row r="3517">
          <cell r="J3517">
            <v>3016108</v>
          </cell>
          <cell r="L3517">
            <v>2.99</v>
          </cell>
          <cell r="M3517">
            <v>60</v>
          </cell>
          <cell r="N3517">
            <v>39</v>
          </cell>
          <cell r="O3517">
            <v>21</v>
          </cell>
        </row>
        <row r="3518">
          <cell r="J3518">
            <v>1445024</v>
          </cell>
          <cell r="L3518">
            <v>2.99</v>
          </cell>
          <cell r="M3518">
            <v>60</v>
          </cell>
          <cell r="N3518">
            <v>39</v>
          </cell>
          <cell r="O3518">
            <v>21</v>
          </cell>
        </row>
        <row r="3519">
          <cell r="J3519">
            <v>1845347</v>
          </cell>
          <cell r="L3519">
            <v>1.6</v>
          </cell>
          <cell r="M3519">
            <v>36</v>
          </cell>
          <cell r="N3519">
            <v>15</v>
          </cell>
          <cell r="O3519">
            <v>21</v>
          </cell>
        </row>
        <row r="3520">
          <cell r="J3520">
            <v>1026684</v>
          </cell>
          <cell r="L3520">
            <v>2.9</v>
          </cell>
          <cell r="M3520">
            <v>60</v>
          </cell>
          <cell r="N3520">
            <v>39</v>
          </cell>
          <cell r="O3520">
            <v>21</v>
          </cell>
        </row>
        <row r="3521">
          <cell r="J3521">
            <v>1650651</v>
          </cell>
          <cell r="L3521">
            <v>1.99</v>
          </cell>
          <cell r="M3521">
            <v>60</v>
          </cell>
          <cell r="N3521">
            <v>39</v>
          </cell>
          <cell r="O3521">
            <v>21</v>
          </cell>
        </row>
        <row r="3522">
          <cell r="J3522">
            <v>3175326</v>
          </cell>
          <cell r="L3522">
            <v>0.97</v>
          </cell>
          <cell r="M3522">
            <v>36</v>
          </cell>
          <cell r="N3522">
            <v>14</v>
          </cell>
          <cell r="O3522">
            <v>22</v>
          </cell>
        </row>
        <row r="3523">
          <cell r="J3523">
            <v>1415434</v>
          </cell>
          <cell r="L3523">
            <v>1.7</v>
          </cell>
          <cell r="M3523">
            <v>60</v>
          </cell>
          <cell r="N3523">
            <v>39</v>
          </cell>
          <cell r="O3523">
            <v>21</v>
          </cell>
        </row>
        <row r="3524">
          <cell r="J3524">
            <v>2277365</v>
          </cell>
          <cell r="L3524">
            <v>1.6</v>
          </cell>
          <cell r="M3524">
            <v>36</v>
          </cell>
          <cell r="N3524">
            <v>15</v>
          </cell>
          <cell r="O3524">
            <v>21</v>
          </cell>
        </row>
        <row r="3525">
          <cell r="J3525">
            <v>1921976</v>
          </cell>
          <cell r="L3525">
            <v>1.7</v>
          </cell>
          <cell r="M3525">
            <v>60</v>
          </cell>
          <cell r="N3525">
            <v>39</v>
          </cell>
          <cell r="O3525">
            <v>21</v>
          </cell>
        </row>
        <row r="3526">
          <cell r="J3526">
            <v>4845206</v>
          </cell>
          <cell r="L3526">
            <v>0.97</v>
          </cell>
          <cell r="M3526">
            <v>36</v>
          </cell>
          <cell r="N3526">
            <v>15</v>
          </cell>
          <cell r="O3526">
            <v>21</v>
          </cell>
        </row>
        <row r="3527">
          <cell r="J3527">
            <v>451011</v>
          </cell>
          <cell r="L3527">
            <v>3.69</v>
          </cell>
          <cell r="M3527">
            <v>36</v>
          </cell>
          <cell r="N3527">
            <v>15</v>
          </cell>
          <cell r="O3527">
            <v>21</v>
          </cell>
        </row>
        <row r="3528">
          <cell r="J3528">
            <v>726447</v>
          </cell>
          <cell r="L3528">
            <v>3.69</v>
          </cell>
          <cell r="M3528">
            <v>36</v>
          </cell>
          <cell r="N3528">
            <v>16</v>
          </cell>
          <cell r="O3528">
            <v>20</v>
          </cell>
        </row>
        <row r="3529">
          <cell r="J3529">
            <v>2405355</v>
          </cell>
          <cell r="L3529">
            <v>1.99</v>
          </cell>
          <cell r="M3529">
            <v>48</v>
          </cell>
          <cell r="N3529">
            <v>27</v>
          </cell>
          <cell r="O3529">
            <v>21</v>
          </cell>
        </row>
        <row r="3530">
          <cell r="J3530">
            <v>2927318</v>
          </cell>
          <cell r="L3530">
            <v>1.9</v>
          </cell>
          <cell r="M3530">
            <v>60</v>
          </cell>
          <cell r="N3530">
            <v>39</v>
          </cell>
          <cell r="O3530">
            <v>21</v>
          </cell>
        </row>
        <row r="3531">
          <cell r="J3531">
            <v>1164758</v>
          </cell>
          <cell r="L3531">
            <v>2.69</v>
          </cell>
          <cell r="M3531">
            <v>36</v>
          </cell>
          <cell r="N3531">
            <v>15</v>
          </cell>
          <cell r="O3531">
            <v>21</v>
          </cell>
        </row>
        <row r="3532">
          <cell r="J3532">
            <v>2879289</v>
          </cell>
          <cell r="L3532">
            <v>0.97</v>
          </cell>
          <cell r="M3532">
            <v>36</v>
          </cell>
          <cell r="N3532">
            <v>15</v>
          </cell>
          <cell r="O3532">
            <v>21</v>
          </cell>
        </row>
        <row r="3533">
          <cell r="J3533">
            <v>3534786</v>
          </cell>
          <cell r="L3533">
            <v>1.49</v>
          </cell>
          <cell r="M3533">
            <v>60</v>
          </cell>
          <cell r="N3533">
            <v>39</v>
          </cell>
          <cell r="O3533">
            <v>21</v>
          </cell>
        </row>
        <row r="3534">
          <cell r="J3534">
            <v>1320031</v>
          </cell>
          <cell r="L3534">
            <v>1.99</v>
          </cell>
          <cell r="M3534">
            <v>36</v>
          </cell>
          <cell r="N3534">
            <v>14</v>
          </cell>
          <cell r="O3534">
            <v>22</v>
          </cell>
        </row>
        <row r="3535">
          <cell r="J3535">
            <v>1621758</v>
          </cell>
          <cell r="L3535">
            <v>1.79</v>
          </cell>
          <cell r="M3535">
            <v>36</v>
          </cell>
          <cell r="N3535">
            <v>14</v>
          </cell>
          <cell r="O3535">
            <v>22</v>
          </cell>
        </row>
        <row r="3536">
          <cell r="J3536">
            <v>1674809</v>
          </cell>
          <cell r="L3536">
            <v>2.69</v>
          </cell>
          <cell r="M3536">
            <v>36</v>
          </cell>
          <cell r="N3536">
            <v>15</v>
          </cell>
          <cell r="O3536">
            <v>21</v>
          </cell>
        </row>
        <row r="3537">
          <cell r="J3537">
            <v>4006771</v>
          </cell>
          <cell r="L3537">
            <v>0.97</v>
          </cell>
          <cell r="M3537">
            <v>36</v>
          </cell>
          <cell r="N3537">
            <v>15</v>
          </cell>
          <cell r="O3537">
            <v>21</v>
          </cell>
        </row>
        <row r="3538">
          <cell r="J3538">
            <v>1572637</v>
          </cell>
          <cell r="L3538">
            <v>2.9</v>
          </cell>
          <cell r="M3538">
            <v>60</v>
          </cell>
          <cell r="N3538">
            <v>39</v>
          </cell>
          <cell r="O3538">
            <v>21</v>
          </cell>
        </row>
        <row r="3539">
          <cell r="J3539">
            <v>4057859</v>
          </cell>
          <cell r="L3539">
            <v>2.97</v>
          </cell>
          <cell r="M3539">
            <v>60</v>
          </cell>
          <cell r="N3539">
            <v>39</v>
          </cell>
          <cell r="O3539">
            <v>21</v>
          </cell>
        </row>
        <row r="3540">
          <cell r="J3540">
            <v>1589404</v>
          </cell>
          <cell r="L3540">
            <v>3.3</v>
          </cell>
          <cell r="M3540">
            <v>60</v>
          </cell>
          <cell r="N3540">
            <v>39</v>
          </cell>
          <cell r="O3540">
            <v>21</v>
          </cell>
        </row>
        <row r="3541">
          <cell r="J3541">
            <v>226683</v>
          </cell>
          <cell r="L3541">
            <v>3.69</v>
          </cell>
          <cell r="M3541">
            <v>24</v>
          </cell>
          <cell r="N3541">
            <v>4</v>
          </cell>
          <cell r="O3541">
            <v>20</v>
          </cell>
        </row>
        <row r="3542">
          <cell r="J3542">
            <v>3687930</v>
          </cell>
          <cell r="L3542">
            <v>3.79</v>
          </cell>
          <cell r="M3542">
            <v>60</v>
          </cell>
          <cell r="N3542">
            <v>39</v>
          </cell>
          <cell r="O3542">
            <v>21</v>
          </cell>
        </row>
        <row r="3543">
          <cell r="J3543">
            <v>4028095</v>
          </cell>
          <cell r="L3543">
            <v>2.99</v>
          </cell>
          <cell r="M3543">
            <v>60</v>
          </cell>
          <cell r="N3543">
            <v>39</v>
          </cell>
          <cell r="O3543">
            <v>21</v>
          </cell>
        </row>
        <row r="3544">
          <cell r="J3544">
            <v>1374874</v>
          </cell>
          <cell r="L3544">
            <v>3.3</v>
          </cell>
          <cell r="M3544">
            <v>72</v>
          </cell>
          <cell r="N3544">
            <v>51</v>
          </cell>
          <cell r="O3544">
            <v>21</v>
          </cell>
        </row>
        <row r="3545">
          <cell r="J3545">
            <v>1196521</v>
          </cell>
          <cell r="L3545">
            <v>3.3</v>
          </cell>
          <cell r="M3545">
            <v>48</v>
          </cell>
          <cell r="N3545">
            <v>27</v>
          </cell>
          <cell r="O3545">
            <v>21</v>
          </cell>
        </row>
        <row r="3546">
          <cell r="J3546">
            <v>428653</v>
          </cell>
          <cell r="L3546">
            <v>3.3</v>
          </cell>
          <cell r="M3546">
            <v>36</v>
          </cell>
          <cell r="N3546">
            <v>15</v>
          </cell>
          <cell r="O3546">
            <v>21</v>
          </cell>
        </row>
        <row r="3547">
          <cell r="J3547">
            <v>2869586</v>
          </cell>
          <cell r="L3547">
            <v>0.97</v>
          </cell>
          <cell r="M3547">
            <v>36</v>
          </cell>
          <cell r="N3547">
            <v>15</v>
          </cell>
          <cell r="O3547">
            <v>21</v>
          </cell>
        </row>
        <row r="3548">
          <cell r="J3548">
            <v>2882225</v>
          </cell>
          <cell r="L3548">
            <v>2.69</v>
          </cell>
          <cell r="M3548">
            <v>36</v>
          </cell>
          <cell r="N3548">
            <v>15</v>
          </cell>
          <cell r="O3548">
            <v>21</v>
          </cell>
        </row>
        <row r="3549">
          <cell r="J3549">
            <v>1452902</v>
          </cell>
          <cell r="L3549">
            <v>1.7</v>
          </cell>
          <cell r="M3549">
            <v>60</v>
          </cell>
          <cell r="N3549">
            <v>39</v>
          </cell>
          <cell r="O3549">
            <v>21</v>
          </cell>
        </row>
        <row r="3550">
          <cell r="J3550">
            <v>2634641</v>
          </cell>
          <cell r="L3550">
            <v>2.99</v>
          </cell>
          <cell r="M3550">
            <v>60</v>
          </cell>
          <cell r="N3550">
            <v>39</v>
          </cell>
          <cell r="O3550">
            <v>21</v>
          </cell>
        </row>
        <row r="3551">
          <cell r="J3551">
            <v>2153018</v>
          </cell>
          <cell r="L3551">
            <v>2.99</v>
          </cell>
          <cell r="M3551">
            <v>60</v>
          </cell>
          <cell r="N3551">
            <v>39</v>
          </cell>
          <cell r="O3551">
            <v>21</v>
          </cell>
        </row>
        <row r="3552">
          <cell r="J3552">
            <v>219904</v>
          </cell>
          <cell r="L3552">
            <v>3.69</v>
          </cell>
          <cell r="M3552">
            <v>36</v>
          </cell>
          <cell r="N3552">
            <v>16</v>
          </cell>
          <cell r="O3552">
            <v>20</v>
          </cell>
        </row>
        <row r="3553">
          <cell r="J3553">
            <v>2656701</v>
          </cell>
          <cell r="L3553">
            <v>1.9</v>
          </cell>
          <cell r="M3553">
            <v>60</v>
          </cell>
          <cell r="N3553">
            <v>39</v>
          </cell>
          <cell r="O3553">
            <v>21</v>
          </cell>
        </row>
        <row r="3554">
          <cell r="J3554">
            <v>213282</v>
          </cell>
          <cell r="L3554">
            <v>2.99</v>
          </cell>
          <cell r="M3554">
            <v>36</v>
          </cell>
          <cell r="N3554">
            <v>15</v>
          </cell>
          <cell r="O3554">
            <v>21</v>
          </cell>
        </row>
        <row r="3555">
          <cell r="J3555">
            <v>4109384</v>
          </cell>
          <cell r="L3555">
            <v>0.97</v>
          </cell>
          <cell r="M3555">
            <v>36</v>
          </cell>
          <cell r="N3555">
            <v>15</v>
          </cell>
          <cell r="O3555">
            <v>21</v>
          </cell>
        </row>
        <row r="3556">
          <cell r="J3556">
            <v>4659803</v>
          </cell>
          <cell r="L3556">
            <v>0.97</v>
          </cell>
          <cell r="M3556">
            <v>36</v>
          </cell>
          <cell r="N3556">
            <v>15</v>
          </cell>
          <cell r="O3556">
            <v>21</v>
          </cell>
        </row>
        <row r="3557">
          <cell r="J3557">
            <v>1249603</v>
          </cell>
          <cell r="L3557">
            <v>2.99</v>
          </cell>
          <cell r="M3557">
            <v>72</v>
          </cell>
          <cell r="N3557">
            <v>51</v>
          </cell>
          <cell r="O3557">
            <v>21</v>
          </cell>
        </row>
        <row r="3558">
          <cell r="J3558">
            <v>1322542</v>
          </cell>
          <cell r="L3558">
            <v>1.99</v>
          </cell>
          <cell r="M3558">
            <v>36</v>
          </cell>
          <cell r="N3558">
            <v>15</v>
          </cell>
          <cell r="O3558">
            <v>21</v>
          </cell>
        </row>
        <row r="3559">
          <cell r="J3559">
            <v>2036836</v>
          </cell>
          <cell r="L3559">
            <v>1.99</v>
          </cell>
          <cell r="M3559">
            <v>36</v>
          </cell>
          <cell r="N3559">
            <v>15</v>
          </cell>
          <cell r="O3559">
            <v>21</v>
          </cell>
        </row>
        <row r="3560">
          <cell r="J3560">
            <v>1595845</v>
          </cell>
          <cell r="L3560">
            <v>2.69</v>
          </cell>
          <cell r="M3560">
            <v>36</v>
          </cell>
          <cell r="N3560">
            <v>15</v>
          </cell>
          <cell r="O3560">
            <v>21</v>
          </cell>
        </row>
        <row r="3561">
          <cell r="J3561">
            <v>1882138</v>
          </cell>
          <cell r="L3561">
            <v>2.79</v>
          </cell>
          <cell r="M3561">
            <v>60</v>
          </cell>
          <cell r="N3561">
            <v>39</v>
          </cell>
          <cell r="O3561">
            <v>21</v>
          </cell>
        </row>
        <row r="3562">
          <cell r="J3562">
            <v>1213629</v>
          </cell>
          <cell r="L3562">
            <v>2.9</v>
          </cell>
          <cell r="M3562">
            <v>60</v>
          </cell>
          <cell r="N3562">
            <v>39</v>
          </cell>
          <cell r="O3562">
            <v>21</v>
          </cell>
        </row>
        <row r="3563">
          <cell r="J3563">
            <v>291554</v>
          </cell>
          <cell r="L3563">
            <v>1.99</v>
          </cell>
          <cell r="M3563">
            <v>36</v>
          </cell>
          <cell r="N3563">
            <v>15</v>
          </cell>
          <cell r="O3563">
            <v>21</v>
          </cell>
        </row>
        <row r="3564">
          <cell r="J3564">
            <v>195050</v>
          </cell>
          <cell r="L3564">
            <v>3.69</v>
          </cell>
          <cell r="M3564">
            <v>24</v>
          </cell>
          <cell r="N3564">
            <v>6</v>
          </cell>
          <cell r="O3564">
            <v>18</v>
          </cell>
        </row>
        <row r="3565">
          <cell r="J3565">
            <v>2202961</v>
          </cell>
          <cell r="L3565">
            <v>2.99</v>
          </cell>
          <cell r="M3565">
            <v>60</v>
          </cell>
          <cell r="N3565">
            <v>39</v>
          </cell>
          <cell r="O3565">
            <v>21</v>
          </cell>
        </row>
        <row r="3566">
          <cell r="J3566">
            <v>559373</v>
          </cell>
          <cell r="L3566">
            <v>3.69</v>
          </cell>
          <cell r="M3566">
            <v>36</v>
          </cell>
          <cell r="N3566">
            <v>15</v>
          </cell>
          <cell r="O3566">
            <v>21</v>
          </cell>
        </row>
        <row r="3567">
          <cell r="J3567">
            <v>1829220</v>
          </cell>
          <cell r="L3567">
            <v>1.99</v>
          </cell>
          <cell r="M3567">
            <v>60</v>
          </cell>
          <cell r="N3567">
            <v>39</v>
          </cell>
          <cell r="O3567">
            <v>21</v>
          </cell>
        </row>
        <row r="3568">
          <cell r="J3568">
            <v>117191</v>
          </cell>
          <cell r="L3568">
            <v>3.69</v>
          </cell>
          <cell r="M3568">
            <v>24</v>
          </cell>
          <cell r="N3568">
            <v>3</v>
          </cell>
          <cell r="O3568">
            <v>21</v>
          </cell>
        </row>
        <row r="3569">
          <cell r="J3569">
            <v>2036770</v>
          </cell>
          <cell r="L3569">
            <v>2.99</v>
          </cell>
          <cell r="M3569">
            <v>60</v>
          </cell>
          <cell r="N3569">
            <v>39</v>
          </cell>
          <cell r="O3569">
            <v>21</v>
          </cell>
        </row>
        <row r="3570">
          <cell r="J3570">
            <v>557602</v>
          </cell>
          <cell r="L3570">
            <v>3.69</v>
          </cell>
          <cell r="M3570">
            <v>36</v>
          </cell>
          <cell r="N3570">
            <v>17</v>
          </cell>
          <cell r="O3570">
            <v>19</v>
          </cell>
        </row>
        <row r="3571">
          <cell r="J3571">
            <v>1872009</v>
          </cell>
          <cell r="L3571">
            <v>2.99</v>
          </cell>
          <cell r="M3571">
            <v>72</v>
          </cell>
          <cell r="N3571">
            <v>51</v>
          </cell>
          <cell r="O3571">
            <v>21</v>
          </cell>
        </row>
        <row r="3572">
          <cell r="J3572">
            <v>3192398</v>
          </cell>
          <cell r="L3572">
            <v>0.97</v>
          </cell>
          <cell r="M3572">
            <v>36</v>
          </cell>
          <cell r="N3572">
            <v>15</v>
          </cell>
          <cell r="O3572">
            <v>21</v>
          </cell>
        </row>
        <row r="3573">
          <cell r="J3573">
            <v>1794182</v>
          </cell>
          <cell r="L3573">
            <v>1.7</v>
          </cell>
          <cell r="M3573">
            <v>48</v>
          </cell>
          <cell r="N3573">
            <v>27</v>
          </cell>
          <cell r="O3573">
            <v>21</v>
          </cell>
        </row>
        <row r="3574">
          <cell r="J3574">
            <v>2591348</v>
          </cell>
          <cell r="L3574">
            <v>0.97</v>
          </cell>
          <cell r="M3574">
            <v>36</v>
          </cell>
          <cell r="N3574">
            <v>15</v>
          </cell>
          <cell r="O3574">
            <v>21</v>
          </cell>
        </row>
        <row r="3575">
          <cell r="J3575">
            <v>604672</v>
          </cell>
          <cell r="L3575">
            <v>3.79</v>
          </cell>
          <cell r="M3575">
            <v>42</v>
          </cell>
          <cell r="N3575">
            <v>22</v>
          </cell>
          <cell r="O3575">
            <v>20</v>
          </cell>
        </row>
        <row r="3576">
          <cell r="J3576">
            <v>2694043</v>
          </cell>
          <cell r="L3576">
            <v>0.97</v>
          </cell>
          <cell r="M3576">
            <v>36</v>
          </cell>
          <cell r="N3576">
            <v>15</v>
          </cell>
          <cell r="O3576">
            <v>21</v>
          </cell>
        </row>
        <row r="3577">
          <cell r="J3577">
            <v>1678396</v>
          </cell>
          <cell r="L3577">
            <v>1.67</v>
          </cell>
          <cell r="M3577">
            <v>36</v>
          </cell>
          <cell r="N3577">
            <v>15</v>
          </cell>
          <cell r="O3577">
            <v>21</v>
          </cell>
        </row>
        <row r="3578">
          <cell r="J3578">
            <v>1639577</v>
          </cell>
          <cell r="L3578">
            <v>3.79</v>
          </cell>
          <cell r="M3578">
            <v>48</v>
          </cell>
          <cell r="N3578">
            <v>27</v>
          </cell>
          <cell r="O3578">
            <v>21</v>
          </cell>
        </row>
        <row r="3579">
          <cell r="J3579">
            <v>697018</v>
          </cell>
          <cell r="L3579">
            <v>3.69</v>
          </cell>
          <cell r="M3579">
            <v>36</v>
          </cell>
          <cell r="N3579">
            <v>15</v>
          </cell>
          <cell r="O3579">
            <v>21</v>
          </cell>
        </row>
        <row r="3580">
          <cell r="J3580">
            <v>2407858</v>
          </cell>
          <cell r="L3580">
            <v>0.97</v>
          </cell>
          <cell r="M3580">
            <v>36</v>
          </cell>
          <cell r="N3580">
            <v>15</v>
          </cell>
          <cell r="O3580">
            <v>21</v>
          </cell>
        </row>
        <row r="3581">
          <cell r="J3581">
            <v>1340815</v>
          </cell>
          <cell r="L3581">
            <v>1.7</v>
          </cell>
          <cell r="M3581">
            <v>60</v>
          </cell>
          <cell r="N3581">
            <v>39</v>
          </cell>
          <cell r="O3581">
            <v>21</v>
          </cell>
        </row>
        <row r="3582">
          <cell r="J3582">
            <v>3495517</v>
          </cell>
          <cell r="L3582">
            <v>0.97</v>
          </cell>
          <cell r="M3582">
            <v>36</v>
          </cell>
          <cell r="N3582">
            <v>15</v>
          </cell>
          <cell r="O3582">
            <v>21</v>
          </cell>
        </row>
        <row r="3583">
          <cell r="J3583">
            <v>3065629</v>
          </cell>
          <cell r="L3583">
            <v>1.99</v>
          </cell>
          <cell r="M3583">
            <v>60</v>
          </cell>
          <cell r="N3583">
            <v>39</v>
          </cell>
          <cell r="O3583">
            <v>21</v>
          </cell>
        </row>
        <row r="3584">
          <cell r="J3584">
            <v>340168</v>
          </cell>
          <cell r="L3584">
            <v>0.99</v>
          </cell>
          <cell r="M3584">
            <v>24</v>
          </cell>
          <cell r="N3584">
            <v>3</v>
          </cell>
          <cell r="O3584">
            <v>21</v>
          </cell>
        </row>
        <row r="3585">
          <cell r="J3585">
            <v>1951412</v>
          </cell>
          <cell r="L3585">
            <v>1.99</v>
          </cell>
          <cell r="M3585">
            <v>60</v>
          </cell>
          <cell r="N3585">
            <v>39</v>
          </cell>
          <cell r="O3585">
            <v>21</v>
          </cell>
        </row>
        <row r="3586">
          <cell r="J3586">
            <v>732523</v>
          </cell>
          <cell r="L3586">
            <v>3.3</v>
          </cell>
          <cell r="M3586">
            <v>36</v>
          </cell>
          <cell r="N3586">
            <v>15</v>
          </cell>
          <cell r="O3586">
            <v>21</v>
          </cell>
        </row>
        <row r="3587">
          <cell r="J3587">
            <v>2113422</v>
          </cell>
          <cell r="L3587">
            <v>2.99</v>
          </cell>
          <cell r="M3587">
            <v>60</v>
          </cell>
          <cell r="N3587">
            <v>39</v>
          </cell>
          <cell r="O3587">
            <v>21</v>
          </cell>
        </row>
        <row r="3588">
          <cell r="J3588">
            <v>2436208</v>
          </cell>
          <cell r="L3588">
            <v>2.99</v>
          </cell>
          <cell r="M3588">
            <v>60</v>
          </cell>
          <cell r="N3588">
            <v>39</v>
          </cell>
          <cell r="O3588">
            <v>21</v>
          </cell>
        </row>
        <row r="3589">
          <cell r="J3589">
            <v>4821891</v>
          </cell>
          <cell r="L3589">
            <v>1.97</v>
          </cell>
          <cell r="M3589">
            <v>60</v>
          </cell>
          <cell r="N3589">
            <v>39</v>
          </cell>
          <cell r="O3589">
            <v>21</v>
          </cell>
        </row>
        <row r="3590">
          <cell r="J3590">
            <v>1966323</v>
          </cell>
          <cell r="L3590">
            <v>2.99</v>
          </cell>
          <cell r="M3590">
            <v>60</v>
          </cell>
          <cell r="N3590">
            <v>39</v>
          </cell>
          <cell r="O3590">
            <v>21</v>
          </cell>
        </row>
        <row r="3591">
          <cell r="J3591">
            <v>317118</v>
          </cell>
          <cell r="L3591">
            <v>3.69</v>
          </cell>
          <cell r="M3591">
            <v>24</v>
          </cell>
          <cell r="N3591">
            <v>5</v>
          </cell>
          <cell r="O3591">
            <v>19</v>
          </cell>
        </row>
        <row r="3592">
          <cell r="J3592">
            <v>2692470</v>
          </cell>
          <cell r="L3592">
            <v>1.7</v>
          </cell>
          <cell r="M3592">
            <v>60</v>
          </cell>
          <cell r="N3592">
            <v>39</v>
          </cell>
          <cell r="O3592">
            <v>21</v>
          </cell>
        </row>
        <row r="3593">
          <cell r="J3593">
            <v>428653</v>
          </cell>
          <cell r="L3593">
            <v>3.3</v>
          </cell>
          <cell r="M3593">
            <v>36</v>
          </cell>
          <cell r="N3593">
            <v>15</v>
          </cell>
          <cell r="O3593">
            <v>21</v>
          </cell>
        </row>
        <row r="3594">
          <cell r="J3594">
            <v>1493248</v>
          </cell>
          <cell r="L3594">
            <v>2.69</v>
          </cell>
          <cell r="M3594">
            <v>36</v>
          </cell>
          <cell r="N3594">
            <v>15</v>
          </cell>
          <cell r="O3594">
            <v>21</v>
          </cell>
        </row>
        <row r="3595">
          <cell r="J3595">
            <v>2403320</v>
          </cell>
          <cell r="L3595">
            <v>0.97</v>
          </cell>
          <cell r="M3595">
            <v>36</v>
          </cell>
          <cell r="N3595">
            <v>15</v>
          </cell>
          <cell r="O3595">
            <v>21</v>
          </cell>
        </row>
        <row r="3596">
          <cell r="J3596">
            <v>7064076</v>
          </cell>
          <cell r="L3596">
            <v>1.97</v>
          </cell>
          <cell r="M3596">
            <v>60</v>
          </cell>
          <cell r="N3596">
            <v>39</v>
          </cell>
          <cell r="O3596">
            <v>21</v>
          </cell>
        </row>
        <row r="3597">
          <cell r="J3597">
            <v>589519</v>
          </cell>
          <cell r="L3597">
            <v>3.69</v>
          </cell>
          <cell r="M3597">
            <v>36</v>
          </cell>
          <cell r="N3597">
            <v>18</v>
          </cell>
          <cell r="O3597">
            <v>18</v>
          </cell>
        </row>
        <row r="3598">
          <cell r="J3598">
            <v>1904183</v>
          </cell>
          <cell r="L3598">
            <v>1.6</v>
          </cell>
          <cell r="M3598">
            <v>36</v>
          </cell>
          <cell r="N3598">
            <v>15</v>
          </cell>
          <cell r="O3598">
            <v>21</v>
          </cell>
        </row>
        <row r="3599">
          <cell r="J3599">
            <v>961033</v>
          </cell>
          <cell r="L3599">
            <v>3.3</v>
          </cell>
          <cell r="M3599">
            <v>60</v>
          </cell>
          <cell r="N3599">
            <v>39</v>
          </cell>
          <cell r="O3599">
            <v>21</v>
          </cell>
        </row>
        <row r="3600">
          <cell r="J3600">
            <v>6354240</v>
          </cell>
          <cell r="L3600">
            <v>0.97</v>
          </cell>
          <cell r="M3600">
            <v>36</v>
          </cell>
          <cell r="N3600">
            <v>15</v>
          </cell>
          <cell r="O3600">
            <v>21</v>
          </cell>
        </row>
        <row r="3601">
          <cell r="J3601">
            <v>1381695</v>
          </cell>
          <cell r="L3601">
            <v>3.3</v>
          </cell>
          <cell r="M3601">
            <v>60</v>
          </cell>
          <cell r="N3601">
            <v>39</v>
          </cell>
          <cell r="O3601">
            <v>21</v>
          </cell>
        </row>
        <row r="3602">
          <cell r="J3602">
            <v>1673959</v>
          </cell>
          <cell r="L3602">
            <v>2.99</v>
          </cell>
          <cell r="M3602">
            <v>60</v>
          </cell>
          <cell r="N3602">
            <v>39</v>
          </cell>
          <cell r="O3602">
            <v>21</v>
          </cell>
        </row>
        <row r="3603">
          <cell r="J3603">
            <v>4197411</v>
          </cell>
          <cell r="L3603">
            <v>1.99</v>
          </cell>
          <cell r="M3603">
            <v>36</v>
          </cell>
          <cell r="N3603">
            <v>15</v>
          </cell>
          <cell r="O3603">
            <v>21</v>
          </cell>
        </row>
        <row r="3604">
          <cell r="J3604">
            <v>3375611</v>
          </cell>
          <cell r="L3604">
            <v>0.97</v>
          </cell>
          <cell r="M3604">
            <v>36</v>
          </cell>
          <cell r="N3604">
            <v>15</v>
          </cell>
          <cell r="O3604">
            <v>21</v>
          </cell>
        </row>
        <row r="3605">
          <cell r="J3605">
            <v>2056047</v>
          </cell>
          <cell r="L3605">
            <v>2.99</v>
          </cell>
          <cell r="M3605">
            <v>36</v>
          </cell>
          <cell r="N3605">
            <v>15</v>
          </cell>
          <cell r="O3605">
            <v>21</v>
          </cell>
        </row>
        <row r="3606">
          <cell r="J3606">
            <v>2391735</v>
          </cell>
          <cell r="L3606">
            <v>0.97</v>
          </cell>
          <cell r="M3606">
            <v>36</v>
          </cell>
          <cell r="N3606">
            <v>15</v>
          </cell>
          <cell r="O3606">
            <v>21</v>
          </cell>
        </row>
        <row r="3607">
          <cell r="J3607">
            <v>580863</v>
          </cell>
          <cell r="L3607">
            <v>0.97</v>
          </cell>
          <cell r="M3607">
            <v>36</v>
          </cell>
          <cell r="N3607">
            <v>15</v>
          </cell>
          <cell r="O3607">
            <v>21</v>
          </cell>
        </row>
        <row r="3608">
          <cell r="J3608">
            <v>1212780</v>
          </cell>
          <cell r="L3608">
            <v>2.69</v>
          </cell>
          <cell r="M3608">
            <v>36</v>
          </cell>
          <cell r="N3608">
            <v>15</v>
          </cell>
          <cell r="O3608">
            <v>21</v>
          </cell>
        </row>
        <row r="3609">
          <cell r="J3609">
            <v>655951</v>
          </cell>
          <cell r="L3609">
            <v>3.69</v>
          </cell>
          <cell r="M3609">
            <v>36</v>
          </cell>
          <cell r="N3609">
            <v>17</v>
          </cell>
          <cell r="O3609">
            <v>19</v>
          </cell>
        </row>
        <row r="3610">
          <cell r="J3610">
            <v>1634185</v>
          </cell>
          <cell r="L3610">
            <v>3.69</v>
          </cell>
          <cell r="M3610">
            <v>36</v>
          </cell>
          <cell r="N3610">
            <v>15</v>
          </cell>
          <cell r="O3610">
            <v>21</v>
          </cell>
        </row>
        <row r="3611">
          <cell r="J3611">
            <v>1744837</v>
          </cell>
          <cell r="L3611">
            <v>1.99</v>
          </cell>
          <cell r="M3611">
            <v>60</v>
          </cell>
          <cell r="N3611">
            <v>39</v>
          </cell>
          <cell r="O3611">
            <v>21</v>
          </cell>
        </row>
        <row r="3612">
          <cell r="J3612">
            <v>1699350</v>
          </cell>
          <cell r="L3612">
            <v>1.9</v>
          </cell>
          <cell r="M3612">
            <v>60</v>
          </cell>
          <cell r="N3612">
            <v>39</v>
          </cell>
          <cell r="O3612">
            <v>21</v>
          </cell>
        </row>
        <row r="3613">
          <cell r="J3613">
            <v>4024112</v>
          </cell>
          <cell r="L3613">
            <v>1.97</v>
          </cell>
          <cell r="M3613">
            <v>36</v>
          </cell>
          <cell r="N3613">
            <v>15</v>
          </cell>
          <cell r="O3613">
            <v>21</v>
          </cell>
        </row>
        <row r="3614">
          <cell r="J3614">
            <v>1651396</v>
          </cell>
          <cell r="L3614">
            <v>2.69</v>
          </cell>
          <cell r="M3614">
            <v>36</v>
          </cell>
          <cell r="N3614">
            <v>15</v>
          </cell>
          <cell r="O3614">
            <v>21</v>
          </cell>
        </row>
        <row r="3615">
          <cell r="J3615">
            <v>1601599</v>
          </cell>
          <cell r="L3615">
            <v>2.99</v>
          </cell>
          <cell r="M3615">
            <v>60</v>
          </cell>
          <cell r="N3615">
            <v>39</v>
          </cell>
          <cell r="O3615">
            <v>21</v>
          </cell>
        </row>
        <row r="3616">
          <cell r="J3616">
            <v>3791255</v>
          </cell>
          <cell r="L3616">
            <v>3.79</v>
          </cell>
          <cell r="M3616">
            <v>60</v>
          </cell>
          <cell r="N3616">
            <v>39</v>
          </cell>
          <cell r="O3616">
            <v>21</v>
          </cell>
        </row>
        <row r="3617">
          <cell r="J3617">
            <v>1688615</v>
          </cell>
          <cell r="L3617">
            <v>0.97</v>
          </cell>
          <cell r="M3617">
            <v>36</v>
          </cell>
          <cell r="N3617">
            <v>15</v>
          </cell>
          <cell r="O3617">
            <v>21</v>
          </cell>
        </row>
        <row r="3618">
          <cell r="J3618">
            <v>2064646</v>
          </cell>
          <cell r="L3618">
            <v>1.99</v>
          </cell>
          <cell r="M3618">
            <v>60</v>
          </cell>
          <cell r="N3618">
            <v>39</v>
          </cell>
          <cell r="O3618">
            <v>21</v>
          </cell>
        </row>
        <row r="3619">
          <cell r="J3619">
            <v>1522897</v>
          </cell>
          <cell r="L3619">
            <v>2.99</v>
          </cell>
          <cell r="M3619">
            <v>60</v>
          </cell>
          <cell r="N3619">
            <v>39</v>
          </cell>
          <cell r="O3619">
            <v>21</v>
          </cell>
        </row>
        <row r="3620">
          <cell r="J3620">
            <v>1544059</v>
          </cell>
          <cell r="L3620">
            <v>1.6</v>
          </cell>
          <cell r="M3620">
            <v>24</v>
          </cell>
          <cell r="N3620">
            <v>3</v>
          </cell>
          <cell r="O3620">
            <v>21</v>
          </cell>
        </row>
        <row r="3621">
          <cell r="J3621">
            <v>5164145</v>
          </cell>
          <cell r="L3621">
            <v>3.89</v>
          </cell>
          <cell r="M3621">
            <v>84</v>
          </cell>
          <cell r="N3621">
            <v>63</v>
          </cell>
          <cell r="O3621">
            <v>21</v>
          </cell>
        </row>
        <row r="3622">
          <cell r="J3622">
            <v>671205</v>
          </cell>
          <cell r="L3622">
            <v>3.79</v>
          </cell>
          <cell r="M3622">
            <v>60</v>
          </cell>
          <cell r="N3622">
            <v>39</v>
          </cell>
          <cell r="O3622">
            <v>21</v>
          </cell>
        </row>
        <row r="3623">
          <cell r="J3623">
            <v>2262092</v>
          </cell>
          <cell r="L3623">
            <v>0.97</v>
          </cell>
          <cell r="M3623">
            <v>36</v>
          </cell>
          <cell r="N3623">
            <v>15</v>
          </cell>
          <cell r="O3623">
            <v>21</v>
          </cell>
        </row>
        <row r="3624">
          <cell r="J3624">
            <v>1882682</v>
          </cell>
          <cell r="L3624">
            <v>2.99</v>
          </cell>
          <cell r="M3624">
            <v>60</v>
          </cell>
          <cell r="N3624">
            <v>39</v>
          </cell>
          <cell r="O3624">
            <v>21</v>
          </cell>
        </row>
        <row r="3625">
          <cell r="J3625">
            <v>2800842</v>
          </cell>
          <cell r="L3625">
            <v>2.99</v>
          </cell>
          <cell r="M3625">
            <v>36</v>
          </cell>
          <cell r="N3625">
            <v>15</v>
          </cell>
          <cell r="O3625">
            <v>21</v>
          </cell>
        </row>
        <row r="3626">
          <cell r="J3626">
            <v>836007</v>
          </cell>
          <cell r="L3626">
            <v>1.99</v>
          </cell>
          <cell r="M3626">
            <v>36</v>
          </cell>
          <cell r="N3626">
            <v>15</v>
          </cell>
          <cell r="O3626">
            <v>21</v>
          </cell>
        </row>
        <row r="3627">
          <cell r="J3627">
            <v>1400809</v>
          </cell>
          <cell r="L3627">
            <v>2.99</v>
          </cell>
          <cell r="M3627">
            <v>60</v>
          </cell>
          <cell r="N3627">
            <v>39</v>
          </cell>
          <cell r="O3627">
            <v>21</v>
          </cell>
        </row>
        <row r="3628">
          <cell r="J3628">
            <v>2408335</v>
          </cell>
          <cell r="L3628">
            <v>2.69</v>
          </cell>
          <cell r="M3628">
            <v>36</v>
          </cell>
          <cell r="N3628">
            <v>15</v>
          </cell>
          <cell r="O3628">
            <v>21</v>
          </cell>
        </row>
        <row r="3629">
          <cell r="J3629">
            <v>2561860</v>
          </cell>
          <cell r="L3629">
            <v>2.99</v>
          </cell>
          <cell r="M3629">
            <v>60</v>
          </cell>
          <cell r="N3629">
            <v>39</v>
          </cell>
          <cell r="O3629">
            <v>21</v>
          </cell>
        </row>
        <row r="3630">
          <cell r="J3630">
            <v>704149</v>
          </cell>
          <cell r="L3630">
            <v>1.97</v>
          </cell>
          <cell r="M3630">
            <v>36</v>
          </cell>
          <cell r="N3630">
            <v>15</v>
          </cell>
          <cell r="O3630">
            <v>21</v>
          </cell>
        </row>
        <row r="3631">
          <cell r="J3631">
            <v>219700</v>
          </cell>
          <cell r="L3631">
            <v>3.69</v>
          </cell>
          <cell r="M3631">
            <v>24</v>
          </cell>
          <cell r="N3631">
            <v>5</v>
          </cell>
          <cell r="O3631">
            <v>19</v>
          </cell>
        </row>
        <row r="3632">
          <cell r="J3632">
            <v>2257814</v>
          </cell>
          <cell r="L3632">
            <v>2.99</v>
          </cell>
          <cell r="M3632">
            <v>60</v>
          </cell>
          <cell r="N3632">
            <v>39</v>
          </cell>
          <cell r="O3632">
            <v>21</v>
          </cell>
        </row>
        <row r="3633">
          <cell r="J3633">
            <v>341584</v>
          </cell>
          <cell r="L3633">
            <v>3.3</v>
          </cell>
          <cell r="M3633">
            <v>36</v>
          </cell>
          <cell r="N3633">
            <v>15</v>
          </cell>
          <cell r="O3633">
            <v>21</v>
          </cell>
        </row>
        <row r="3634">
          <cell r="J3634">
            <v>2314620</v>
          </cell>
          <cell r="L3634">
            <v>2.99</v>
          </cell>
          <cell r="M3634">
            <v>60</v>
          </cell>
          <cell r="N3634">
            <v>39</v>
          </cell>
          <cell r="O3634">
            <v>21</v>
          </cell>
        </row>
        <row r="3635">
          <cell r="J3635">
            <v>2546506</v>
          </cell>
          <cell r="L3635">
            <v>0.97</v>
          </cell>
          <cell r="M3635">
            <v>36</v>
          </cell>
          <cell r="N3635">
            <v>15</v>
          </cell>
          <cell r="O3635">
            <v>21</v>
          </cell>
        </row>
        <row r="3636">
          <cell r="J3636">
            <v>1511578</v>
          </cell>
          <cell r="L3636">
            <v>0.97</v>
          </cell>
          <cell r="M3636">
            <v>36</v>
          </cell>
          <cell r="N3636">
            <v>15</v>
          </cell>
          <cell r="O3636">
            <v>21</v>
          </cell>
        </row>
        <row r="3637">
          <cell r="J3637">
            <v>1656757</v>
          </cell>
          <cell r="L3637">
            <v>1.7</v>
          </cell>
          <cell r="M3637">
            <v>48</v>
          </cell>
          <cell r="N3637">
            <v>27</v>
          </cell>
          <cell r="O3637">
            <v>21</v>
          </cell>
        </row>
        <row r="3638">
          <cell r="J3638">
            <v>878308</v>
          </cell>
          <cell r="L3638">
            <v>3.79</v>
          </cell>
          <cell r="M3638">
            <v>48</v>
          </cell>
          <cell r="N3638">
            <v>28</v>
          </cell>
          <cell r="O3638">
            <v>20</v>
          </cell>
        </row>
        <row r="3639">
          <cell r="J3639">
            <v>1352789</v>
          </cell>
          <cell r="L3639">
            <v>1.99</v>
          </cell>
          <cell r="M3639">
            <v>36</v>
          </cell>
          <cell r="N3639">
            <v>15</v>
          </cell>
          <cell r="O3639">
            <v>21</v>
          </cell>
        </row>
        <row r="3640">
          <cell r="J3640">
            <v>427987</v>
          </cell>
          <cell r="L3640">
            <v>1.99</v>
          </cell>
          <cell r="M3640">
            <v>36</v>
          </cell>
          <cell r="N3640">
            <v>15</v>
          </cell>
          <cell r="O3640">
            <v>21</v>
          </cell>
        </row>
        <row r="3641">
          <cell r="J3641">
            <v>2051137</v>
          </cell>
          <cell r="L3641">
            <v>2.69</v>
          </cell>
          <cell r="M3641">
            <v>36</v>
          </cell>
          <cell r="N3641">
            <v>15</v>
          </cell>
          <cell r="O3641">
            <v>21</v>
          </cell>
        </row>
        <row r="3642">
          <cell r="J3642">
            <v>1885574</v>
          </cell>
          <cell r="L3642">
            <v>1.99</v>
          </cell>
          <cell r="M3642">
            <v>36</v>
          </cell>
          <cell r="N3642">
            <v>15</v>
          </cell>
          <cell r="O3642">
            <v>21</v>
          </cell>
        </row>
        <row r="3643">
          <cell r="J3643">
            <v>3374764</v>
          </cell>
          <cell r="L3643">
            <v>2.99</v>
          </cell>
          <cell r="M3643">
            <v>60</v>
          </cell>
          <cell r="N3643">
            <v>39</v>
          </cell>
          <cell r="O3643">
            <v>21</v>
          </cell>
        </row>
        <row r="3644">
          <cell r="J3644">
            <v>3572866</v>
          </cell>
          <cell r="L3644">
            <v>2.99</v>
          </cell>
          <cell r="M3644">
            <v>60</v>
          </cell>
          <cell r="N3644">
            <v>39</v>
          </cell>
          <cell r="O3644">
            <v>21</v>
          </cell>
        </row>
        <row r="3645">
          <cell r="J3645">
            <v>654714</v>
          </cell>
          <cell r="L3645">
            <v>1.7</v>
          </cell>
          <cell r="M3645">
            <v>36</v>
          </cell>
          <cell r="N3645">
            <v>15</v>
          </cell>
          <cell r="O3645">
            <v>21</v>
          </cell>
        </row>
        <row r="3646">
          <cell r="J3646">
            <v>2857624</v>
          </cell>
          <cell r="L3646">
            <v>2.99</v>
          </cell>
          <cell r="M3646">
            <v>60</v>
          </cell>
          <cell r="N3646">
            <v>39</v>
          </cell>
          <cell r="O3646">
            <v>21</v>
          </cell>
        </row>
        <row r="3647">
          <cell r="J3647">
            <v>966513</v>
          </cell>
          <cell r="L3647">
            <v>2.9</v>
          </cell>
          <cell r="M3647">
            <v>36</v>
          </cell>
          <cell r="N3647">
            <v>15</v>
          </cell>
          <cell r="O3647">
            <v>21</v>
          </cell>
        </row>
        <row r="3648">
          <cell r="J3648">
            <v>1096408</v>
          </cell>
          <cell r="L3648">
            <v>0.99</v>
          </cell>
          <cell r="M3648">
            <v>36</v>
          </cell>
          <cell r="N3648">
            <v>15</v>
          </cell>
          <cell r="O3648">
            <v>21</v>
          </cell>
        </row>
        <row r="3649">
          <cell r="J3649">
            <v>2111063</v>
          </cell>
          <cell r="L3649">
            <v>1.79</v>
          </cell>
          <cell r="M3649">
            <v>36</v>
          </cell>
          <cell r="N3649">
            <v>15</v>
          </cell>
          <cell r="O3649">
            <v>21</v>
          </cell>
        </row>
        <row r="3650">
          <cell r="J3650">
            <v>3167078</v>
          </cell>
          <cell r="L3650">
            <v>1.9</v>
          </cell>
          <cell r="M3650">
            <v>60</v>
          </cell>
          <cell r="N3650">
            <v>39</v>
          </cell>
          <cell r="O3650">
            <v>21</v>
          </cell>
        </row>
        <row r="3651">
          <cell r="J3651">
            <v>3074126</v>
          </cell>
          <cell r="L3651">
            <v>0.97</v>
          </cell>
          <cell r="M3651">
            <v>36</v>
          </cell>
          <cell r="N3651">
            <v>15</v>
          </cell>
          <cell r="O3651">
            <v>21</v>
          </cell>
        </row>
        <row r="3652">
          <cell r="J3652">
            <v>2690753</v>
          </cell>
          <cell r="L3652">
            <v>2.99</v>
          </cell>
          <cell r="M3652">
            <v>60</v>
          </cell>
          <cell r="N3652">
            <v>39</v>
          </cell>
          <cell r="O3652">
            <v>21</v>
          </cell>
        </row>
        <row r="3653">
          <cell r="J3653">
            <v>1829431</v>
          </cell>
          <cell r="L3653">
            <v>1.99</v>
          </cell>
          <cell r="M3653">
            <v>36</v>
          </cell>
          <cell r="N3653">
            <v>15</v>
          </cell>
          <cell r="O3653">
            <v>21</v>
          </cell>
        </row>
        <row r="3654">
          <cell r="J3654">
            <v>2111342</v>
          </cell>
          <cell r="L3654">
            <v>1.9</v>
          </cell>
          <cell r="M3654">
            <v>60</v>
          </cell>
          <cell r="N3654">
            <v>39</v>
          </cell>
          <cell r="O3654">
            <v>21</v>
          </cell>
        </row>
        <row r="3655">
          <cell r="J3655">
            <v>1101491</v>
          </cell>
          <cell r="L3655">
            <v>3.3</v>
          </cell>
          <cell r="M3655">
            <v>60</v>
          </cell>
          <cell r="N3655">
            <v>39</v>
          </cell>
          <cell r="O3655">
            <v>21</v>
          </cell>
        </row>
        <row r="3656">
          <cell r="J3656">
            <v>929287</v>
          </cell>
          <cell r="L3656">
            <v>0.99</v>
          </cell>
          <cell r="M3656">
            <v>36</v>
          </cell>
          <cell r="N3656">
            <v>15</v>
          </cell>
          <cell r="O3656">
            <v>21</v>
          </cell>
        </row>
        <row r="3657">
          <cell r="J3657">
            <v>3055826</v>
          </cell>
          <cell r="L3657">
            <v>0.97</v>
          </cell>
          <cell r="M3657">
            <v>36</v>
          </cell>
          <cell r="N3657">
            <v>16</v>
          </cell>
          <cell r="O3657">
            <v>20</v>
          </cell>
        </row>
        <row r="3658">
          <cell r="J3658">
            <v>959428</v>
          </cell>
          <cell r="L3658">
            <v>1.7</v>
          </cell>
          <cell r="M3658">
            <v>60</v>
          </cell>
          <cell r="N3658">
            <v>39</v>
          </cell>
          <cell r="O3658">
            <v>21</v>
          </cell>
        </row>
        <row r="3659">
          <cell r="J3659">
            <v>3731975</v>
          </cell>
          <cell r="L3659">
            <v>1.97</v>
          </cell>
          <cell r="M3659">
            <v>60</v>
          </cell>
          <cell r="N3659">
            <v>39</v>
          </cell>
          <cell r="O3659">
            <v>21</v>
          </cell>
        </row>
        <row r="3660">
          <cell r="J3660">
            <v>863888</v>
          </cell>
          <cell r="L3660">
            <v>2.9</v>
          </cell>
          <cell r="M3660">
            <v>60</v>
          </cell>
          <cell r="N3660">
            <v>39</v>
          </cell>
          <cell r="O3660">
            <v>21</v>
          </cell>
        </row>
        <row r="3661">
          <cell r="J3661">
            <v>211420</v>
          </cell>
          <cell r="L3661">
            <v>3.69</v>
          </cell>
          <cell r="M3661">
            <v>24</v>
          </cell>
          <cell r="N3661">
            <v>3</v>
          </cell>
          <cell r="O3661">
            <v>21</v>
          </cell>
        </row>
        <row r="3662">
          <cell r="J3662">
            <v>1619939</v>
          </cell>
          <cell r="L3662">
            <v>2.69</v>
          </cell>
          <cell r="M3662">
            <v>36</v>
          </cell>
          <cell r="N3662">
            <v>15</v>
          </cell>
          <cell r="O3662">
            <v>21</v>
          </cell>
        </row>
        <row r="3663">
          <cell r="J3663">
            <v>1473721</v>
          </cell>
          <cell r="L3663">
            <v>2.99</v>
          </cell>
          <cell r="M3663">
            <v>60</v>
          </cell>
          <cell r="N3663">
            <v>39</v>
          </cell>
          <cell r="O3663">
            <v>21</v>
          </cell>
        </row>
        <row r="3664">
          <cell r="J3664">
            <v>1419225</v>
          </cell>
          <cell r="L3664">
            <v>1.6</v>
          </cell>
          <cell r="M3664">
            <v>36</v>
          </cell>
          <cell r="N3664">
            <v>15</v>
          </cell>
          <cell r="O3664">
            <v>21</v>
          </cell>
        </row>
        <row r="3665">
          <cell r="J3665">
            <v>209074</v>
          </cell>
          <cell r="L3665">
            <v>3.69</v>
          </cell>
          <cell r="M3665">
            <v>24</v>
          </cell>
          <cell r="N3665">
            <v>4</v>
          </cell>
          <cell r="O3665">
            <v>20</v>
          </cell>
        </row>
        <row r="3666">
          <cell r="J3666">
            <v>1488035</v>
          </cell>
          <cell r="L3666">
            <v>2.99</v>
          </cell>
          <cell r="M3666">
            <v>60</v>
          </cell>
          <cell r="N3666">
            <v>39</v>
          </cell>
          <cell r="O3666">
            <v>21</v>
          </cell>
        </row>
        <row r="3667">
          <cell r="J3667">
            <v>542719</v>
          </cell>
          <cell r="L3667">
            <v>1.99</v>
          </cell>
          <cell r="M3667">
            <v>36</v>
          </cell>
          <cell r="N3667">
            <v>15</v>
          </cell>
          <cell r="O3667">
            <v>21</v>
          </cell>
        </row>
        <row r="3668">
          <cell r="J3668">
            <v>1830248</v>
          </cell>
          <cell r="L3668">
            <v>2.69</v>
          </cell>
          <cell r="M3668">
            <v>36</v>
          </cell>
          <cell r="N3668">
            <v>15</v>
          </cell>
          <cell r="O3668">
            <v>21</v>
          </cell>
        </row>
        <row r="3669">
          <cell r="J3669">
            <v>4502297</v>
          </cell>
          <cell r="L3669">
            <v>2.4900000000000002</v>
          </cell>
          <cell r="M3669">
            <v>60</v>
          </cell>
          <cell r="N3669">
            <v>39</v>
          </cell>
          <cell r="O3669">
            <v>21</v>
          </cell>
        </row>
        <row r="3670">
          <cell r="J3670">
            <v>2692149</v>
          </cell>
          <cell r="L3670">
            <v>2.99</v>
          </cell>
          <cell r="M3670">
            <v>60</v>
          </cell>
          <cell r="N3670">
            <v>39</v>
          </cell>
          <cell r="O3670">
            <v>21</v>
          </cell>
        </row>
        <row r="3671">
          <cell r="J3671">
            <v>494043</v>
          </cell>
          <cell r="L3671">
            <v>2.99</v>
          </cell>
          <cell r="M3671">
            <v>24</v>
          </cell>
          <cell r="N3671">
            <v>3</v>
          </cell>
          <cell r="O3671">
            <v>21</v>
          </cell>
        </row>
        <row r="3672">
          <cell r="J3672">
            <v>2662410</v>
          </cell>
          <cell r="L3672">
            <v>1.6</v>
          </cell>
          <cell r="M3672">
            <v>36</v>
          </cell>
          <cell r="N3672">
            <v>15</v>
          </cell>
          <cell r="O3672">
            <v>21</v>
          </cell>
        </row>
        <row r="3673">
          <cell r="J3673">
            <v>2163061</v>
          </cell>
          <cell r="L3673">
            <v>2.99</v>
          </cell>
          <cell r="M3673">
            <v>60</v>
          </cell>
          <cell r="N3673">
            <v>39</v>
          </cell>
          <cell r="O3673">
            <v>21</v>
          </cell>
        </row>
        <row r="3674">
          <cell r="J3674">
            <v>1932971</v>
          </cell>
          <cell r="L3674">
            <v>2.69</v>
          </cell>
          <cell r="M3674">
            <v>36</v>
          </cell>
          <cell r="N3674">
            <v>15</v>
          </cell>
          <cell r="O3674">
            <v>21</v>
          </cell>
        </row>
        <row r="3675">
          <cell r="J3675">
            <v>4850384</v>
          </cell>
          <cell r="L3675">
            <v>1.97</v>
          </cell>
          <cell r="M3675">
            <v>36</v>
          </cell>
          <cell r="N3675">
            <v>15</v>
          </cell>
          <cell r="O3675">
            <v>21</v>
          </cell>
        </row>
        <row r="3676">
          <cell r="J3676">
            <v>2406053</v>
          </cell>
          <cell r="L3676">
            <v>1.9</v>
          </cell>
          <cell r="M3676">
            <v>60</v>
          </cell>
          <cell r="N3676">
            <v>39</v>
          </cell>
          <cell r="O3676">
            <v>21</v>
          </cell>
        </row>
        <row r="3677">
          <cell r="J3677">
            <v>208528</v>
          </cell>
          <cell r="L3677">
            <v>2.99</v>
          </cell>
          <cell r="M3677">
            <v>24</v>
          </cell>
          <cell r="N3677">
            <v>3</v>
          </cell>
          <cell r="O3677">
            <v>21</v>
          </cell>
        </row>
        <row r="3678">
          <cell r="J3678">
            <v>3602874</v>
          </cell>
          <cell r="L3678">
            <v>1.99</v>
          </cell>
          <cell r="M3678">
            <v>36</v>
          </cell>
          <cell r="N3678">
            <v>18</v>
          </cell>
          <cell r="O3678">
            <v>18</v>
          </cell>
        </row>
        <row r="3679">
          <cell r="J3679">
            <v>2219910</v>
          </cell>
          <cell r="L3679">
            <v>2.99</v>
          </cell>
          <cell r="M3679">
            <v>60</v>
          </cell>
          <cell r="N3679">
            <v>39</v>
          </cell>
          <cell r="O3679">
            <v>21</v>
          </cell>
        </row>
        <row r="3680">
          <cell r="J3680">
            <v>3809922</v>
          </cell>
          <cell r="L3680">
            <v>2.97</v>
          </cell>
          <cell r="M3680">
            <v>60</v>
          </cell>
          <cell r="N3680">
            <v>40</v>
          </cell>
          <cell r="O3680">
            <v>20</v>
          </cell>
        </row>
        <row r="3681">
          <cell r="J3681">
            <v>2185891</v>
          </cell>
          <cell r="L3681">
            <v>2.69</v>
          </cell>
          <cell r="M3681">
            <v>36</v>
          </cell>
          <cell r="N3681">
            <v>15</v>
          </cell>
          <cell r="O3681">
            <v>21</v>
          </cell>
        </row>
        <row r="3682">
          <cell r="J3682">
            <v>2517547</v>
          </cell>
          <cell r="L3682">
            <v>2.99</v>
          </cell>
          <cell r="M3682">
            <v>60</v>
          </cell>
          <cell r="N3682">
            <v>39</v>
          </cell>
          <cell r="O3682">
            <v>21</v>
          </cell>
        </row>
        <row r="3683">
          <cell r="J3683">
            <v>376727</v>
          </cell>
          <cell r="L3683">
            <v>0.97</v>
          </cell>
          <cell r="M3683">
            <v>24</v>
          </cell>
          <cell r="N3683">
            <v>3</v>
          </cell>
          <cell r="O3683">
            <v>21</v>
          </cell>
        </row>
        <row r="3684">
          <cell r="J3684">
            <v>1794543</v>
          </cell>
          <cell r="L3684">
            <v>2.69</v>
          </cell>
          <cell r="M3684">
            <v>36</v>
          </cell>
          <cell r="N3684">
            <v>15</v>
          </cell>
          <cell r="O3684">
            <v>21</v>
          </cell>
        </row>
        <row r="3685">
          <cell r="J3685">
            <v>1531052</v>
          </cell>
          <cell r="L3685">
            <v>1.7</v>
          </cell>
          <cell r="M3685">
            <v>60</v>
          </cell>
          <cell r="N3685">
            <v>39</v>
          </cell>
          <cell r="O3685">
            <v>21</v>
          </cell>
        </row>
        <row r="3686">
          <cell r="J3686">
            <v>2869000</v>
          </cell>
          <cell r="L3686">
            <v>2.69</v>
          </cell>
          <cell r="M3686">
            <v>36</v>
          </cell>
          <cell r="N3686">
            <v>15</v>
          </cell>
          <cell r="O3686">
            <v>21</v>
          </cell>
        </row>
        <row r="3687">
          <cell r="J3687">
            <v>1593871</v>
          </cell>
          <cell r="L3687">
            <v>2.69</v>
          </cell>
          <cell r="M3687">
            <v>36</v>
          </cell>
          <cell r="N3687">
            <v>15</v>
          </cell>
          <cell r="O3687">
            <v>21</v>
          </cell>
        </row>
        <row r="3688">
          <cell r="J3688">
            <v>4128528</v>
          </cell>
          <cell r="L3688">
            <v>2.97</v>
          </cell>
          <cell r="M3688">
            <v>60</v>
          </cell>
          <cell r="N3688">
            <v>39</v>
          </cell>
          <cell r="O3688">
            <v>21</v>
          </cell>
        </row>
        <row r="3689">
          <cell r="J3689">
            <v>959130</v>
          </cell>
          <cell r="L3689">
            <v>2.99</v>
          </cell>
          <cell r="M3689">
            <v>60</v>
          </cell>
          <cell r="N3689">
            <v>39</v>
          </cell>
          <cell r="O3689">
            <v>21</v>
          </cell>
        </row>
        <row r="3690">
          <cell r="J3690">
            <v>3965076</v>
          </cell>
          <cell r="L3690">
            <v>0.97</v>
          </cell>
          <cell r="M3690">
            <v>36</v>
          </cell>
          <cell r="N3690">
            <v>15</v>
          </cell>
          <cell r="O3690">
            <v>21</v>
          </cell>
        </row>
        <row r="3691">
          <cell r="J3691">
            <v>773162</v>
          </cell>
          <cell r="L3691">
            <v>3.69</v>
          </cell>
          <cell r="M3691">
            <v>36</v>
          </cell>
          <cell r="N3691">
            <v>15</v>
          </cell>
          <cell r="O3691">
            <v>21</v>
          </cell>
        </row>
        <row r="3692">
          <cell r="J3692">
            <v>1548042</v>
          </cell>
          <cell r="L3692">
            <v>1.99</v>
          </cell>
          <cell r="M3692">
            <v>36</v>
          </cell>
          <cell r="N3692">
            <v>15</v>
          </cell>
          <cell r="O3692">
            <v>21</v>
          </cell>
        </row>
        <row r="3693">
          <cell r="J3693">
            <v>7688331</v>
          </cell>
          <cell r="L3693">
            <v>1.97</v>
          </cell>
          <cell r="M3693">
            <v>36</v>
          </cell>
          <cell r="N3693">
            <v>15</v>
          </cell>
          <cell r="O3693">
            <v>21</v>
          </cell>
        </row>
        <row r="3694">
          <cell r="J3694">
            <v>2557631</v>
          </cell>
          <cell r="L3694">
            <v>1.79</v>
          </cell>
          <cell r="M3694">
            <v>36</v>
          </cell>
          <cell r="N3694">
            <v>15</v>
          </cell>
          <cell r="O3694">
            <v>21</v>
          </cell>
        </row>
        <row r="3695">
          <cell r="J3695">
            <v>3089802</v>
          </cell>
          <cell r="L3695">
            <v>2.99</v>
          </cell>
          <cell r="M3695">
            <v>60</v>
          </cell>
          <cell r="N3695">
            <v>39</v>
          </cell>
          <cell r="O3695">
            <v>21</v>
          </cell>
        </row>
        <row r="3696">
          <cell r="J3696">
            <v>1348454</v>
          </cell>
          <cell r="L3696">
            <v>2.69</v>
          </cell>
          <cell r="M3696">
            <v>36</v>
          </cell>
          <cell r="N3696">
            <v>15</v>
          </cell>
          <cell r="O3696">
            <v>21</v>
          </cell>
        </row>
        <row r="3697">
          <cell r="J3697">
            <v>1241105</v>
          </cell>
          <cell r="L3697">
            <v>2.99</v>
          </cell>
          <cell r="M3697">
            <v>60</v>
          </cell>
          <cell r="N3697">
            <v>39</v>
          </cell>
          <cell r="O3697">
            <v>21</v>
          </cell>
        </row>
        <row r="3698">
          <cell r="J3698">
            <v>2962022</v>
          </cell>
          <cell r="L3698">
            <v>1.9</v>
          </cell>
          <cell r="M3698">
            <v>60</v>
          </cell>
          <cell r="N3698">
            <v>39</v>
          </cell>
          <cell r="O3698">
            <v>21</v>
          </cell>
        </row>
        <row r="3699">
          <cell r="J3699">
            <v>137361</v>
          </cell>
          <cell r="L3699">
            <v>3.69</v>
          </cell>
          <cell r="M3699">
            <v>24</v>
          </cell>
          <cell r="N3699">
            <v>4</v>
          </cell>
          <cell r="O3699">
            <v>20</v>
          </cell>
        </row>
        <row r="3700">
          <cell r="J3700">
            <v>992488</v>
          </cell>
          <cell r="L3700">
            <v>3.79</v>
          </cell>
          <cell r="M3700">
            <v>48</v>
          </cell>
          <cell r="N3700">
            <v>28</v>
          </cell>
          <cell r="O3700">
            <v>20</v>
          </cell>
        </row>
        <row r="3701">
          <cell r="J3701">
            <v>104806</v>
          </cell>
          <cell r="L3701">
            <v>3.69</v>
          </cell>
          <cell r="M3701">
            <v>24</v>
          </cell>
          <cell r="N3701">
            <v>4</v>
          </cell>
          <cell r="O3701">
            <v>20</v>
          </cell>
        </row>
        <row r="3702">
          <cell r="J3702">
            <v>2953553</v>
          </cell>
          <cell r="L3702">
            <v>0.97</v>
          </cell>
          <cell r="M3702">
            <v>36</v>
          </cell>
          <cell r="N3702">
            <v>15</v>
          </cell>
          <cell r="O3702">
            <v>21</v>
          </cell>
        </row>
        <row r="3703">
          <cell r="J3703">
            <v>82401</v>
          </cell>
          <cell r="L3703">
            <v>1.99</v>
          </cell>
          <cell r="M3703">
            <v>24</v>
          </cell>
          <cell r="N3703">
            <v>3</v>
          </cell>
          <cell r="O3703">
            <v>21</v>
          </cell>
        </row>
        <row r="3704">
          <cell r="J3704">
            <v>6129830</v>
          </cell>
          <cell r="L3704">
            <v>1.97</v>
          </cell>
          <cell r="M3704">
            <v>60</v>
          </cell>
          <cell r="N3704">
            <v>39</v>
          </cell>
          <cell r="O3704">
            <v>21</v>
          </cell>
        </row>
        <row r="3705">
          <cell r="J3705">
            <v>280338</v>
          </cell>
          <cell r="L3705">
            <v>1.99</v>
          </cell>
          <cell r="M3705">
            <v>36</v>
          </cell>
          <cell r="N3705">
            <v>15</v>
          </cell>
          <cell r="O3705">
            <v>21</v>
          </cell>
        </row>
        <row r="3706">
          <cell r="J3706">
            <v>2265958</v>
          </cell>
          <cell r="L3706">
            <v>1.6</v>
          </cell>
          <cell r="M3706">
            <v>36</v>
          </cell>
          <cell r="N3706">
            <v>15</v>
          </cell>
          <cell r="O3706">
            <v>21</v>
          </cell>
        </row>
        <row r="3707">
          <cell r="J3707">
            <v>4380244</v>
          </cell>
          <cell r="L3707">
            <v>1.97</v>
          </cell>
          <cell r="M3707">
            <v>60</v>
          </cell>
          <cell r="N3707">
            <v>39</v>
          </cell>
          <cell r="O3707">
            <v>21</v>
          </cell>
        </row>
        <row r="3708">
          <cell r="J3708">
            <v>1588921</v>
          </cell>
          <cell r="L3708">
            <v>2.69</v>
          </cell>
          <cell r="M3708">
            <v>36</v>
          </cell>
          <cell r="N3708">
            <v>15</v>
          </cell>
          <cell r="O3708">
            <v>21</v>
          </cell>
        </row>
        <row r="3709">
          <cell r="J3709">
            <v>5062640</v>
          </cell>
          <cell r="L3709">
            <v>0.97</v>
          </cell>
          <cell r="M3709">
            <v>36</v>
          </cell>
          <cell r="N3709">
            <v>15</v>
          </cell>
          <cell r="O3709">
            <v>21</v>
          </cell>
        </row>
        <row r="3710">
          <cell r="J3710">
            <v>773021</v>
          </cell>
          <cell r="L3710">
            <v>2.9</v>
          </cell>
          <cell r="M3710">
            <v>36</v>
          </cell>
          <cell r="N3710">
            <v>15</v>
          </cell>
          <cell r="O3710">
            <v>21</v>
          </cell>
        </row>
        <row r="3711">
          <cell r="J3711">
            <v>250600</v>
          </cell>
          <cell r="L3711">
            <v>3.3</v>
          </cell>
          <cell r="M3711">
            <v>24</v>
          </cell>
          <cell r="N3711">
            <v>3</v>
          </cell>
          <cell r="O3711">
            <v>21</v>
          </cell>
        </row>
        <row r="3712">
          <cell r="J3712">
            <v>4605670</v>
          </cell>
          <cell r="L3712">
            <v>2.99</v>
          </cell>
          <cell r="M3712">
            <v>60</v>
          </cell>
          <cell r="N3712">
            <v>39</v>
          </cell>
          <cell r="O3712">
            <v>21</v>
          </cell>
        </row>
        <row r="3713">
          <cell r="J3713">
            <v>3568187</v>
          </cell>
          <cell r="L3713">
            <v>2.99</v>
          </cell>
          <cell r="M3713">
            <v>60</v>
          </cell>
          <cell r="N3713">
            <v>39</v>
          </cell>
          <cell r="O3713">
            <v>21</v>
          </cell>
        </row>
        <row r="3714">
          <cell r="J3714">
            <v>3213442</v>
          </cell>
          <cell r="L3714">
            <v>1.99</v>
          </cell>
          <cell r="M3714">
            <v>60</v>
          </cell>
          <cell r="N3714">
            <v>39</v>
          </cell>
          <cell r="O3714">
            <v>21</v>
          </cell>
        </row>
        <row r="3715">
          <cell r="J3715">
            <v>2062811</v>
          </cell>
          <cell r="L3715">
            <v>2.99</v>
          </cell>
          <cell r="M3715">
            <v>60</v>
          </cell>
          <cell r="N3715">
            <v>39</v>
          </cell>
          <cell r="O3715">
            <v>21</v>
          </cell>
        </row>
        <row r="3716">
          <cell r="J3716">
            <v>584762</v>
          </cell>
          <cell r="L3716">
            <v>1.7</v>
          </cell>
          <cell r="M3716">
            <v>36</v>
          </cell>
          <cell r="N3716">
            <v>15</v>
          </cell>
          <cell r="O3716">
            <v>21</v>
          </cell>
        </row>
        <row r="3717">
          <cell r="J3717">
            <v>2293262</v>
          </cell>
          <cell r="L3717">
            <v>1.79</v>
          </cell>
          <cell r="M3717">
            <v>36</v>
          </cell>
          <cell r="N3717">
            <v>15</v>
          </cell>
          <cell r="O3717">
            <v>21</v>
          </cell>
        </row>
        <row r="3718">
          <cell r="J3718">
            <v>2738423</v>
          </cell>
          <cell r="L3718">
            <v>2.69</v>
          </cell>
          <cell r="M3718">
            <v>36</v>
          </cell>
          <cell r="N3718">
            <v>15</v>
          </cell>
          <cell r="O3718">
            <v>21</v>
          </cell>
        </row>
        <row r="3719">
          <cell r="J3719">
            <v>4724978</v>
          </cell>
          <cell r="L3719">
            <v>2.4900000000000002</v>
          </cell>
          <cell r="M3719">
            <v>60</v>
          </cell>
          <cell r="N3719">
            <v>39</v>
          </cell>
          <cell r="O3719">
            <v>21</v>
          </cell>
        </row>
        <row r="3720">
          <cell r="J3720">
            <v>1436065</v>
          </cell>
          <cell r="L3720">
            <v>2.99</v>
          </cell>
          <cell r="M3720">
            <v>60</v>
          </cell>
          <cell r="N3720">
            <v>39</v>
          </cell>
          <cell r="O3720">
            <v>21</v>
          </cell>
        </row>
        <row r="3721">
          <cell r="J3721">
            <v>1170304</v>
          </cell>
          <cell r="L3721">
            <v>3.3</v>
          </cell>
          <cell r="M3721">
            <v>72</v>
          </cell>
          <cell r="N3721">
            <v>51</v>
          </cell>
          <cell r="O3721">
            <v>21</v>
          </cell>
        </row>
        <row r="3722">
          <cell r="J3722">
            <v>2928659</v>
          </cell>
          <cell r="L3722">
            <v>1.6</v>
          </cell>
          <cell r="M3722">
            <v>36</v>
          </cell>
          <cell r="N3722">
            <v>15</v>
          </cell>
          <cell r="O3722">
            <v>21</v>
          </cell>
        </row>
        <row r="3723">
          <cell r="J3723">
            <v>2790697</v>
          </cell>
          <cell r="L3723">
            <v>1.97</v>
          </cell>
          <cell r="M3723">
            <v>36</v>
          </cell>
          <cell r="N3723">
            <v>15</v>
          </cell>
          <cell r="O3723">
            <v>21</v>
          </cell>
        </row>
        <row r="3724">
          <cell r="J3724">
            <v>2843637</v>
          </cell>
          <cell r="L3724">
            <v>2.99</v>
          </cell>
          <cell r="M3724">
            <v>60</v>
          </cell>
          <cell r="N3724">
            <v>40</v>
          </cell>
          <cell r="O3724">
            <v>20</v>
          </cell>
        </row>
        <row r="3725">
          <cell r="J3725">
            <v>1988563</v>
          </cell>
          <cell r="L3725">
            <v>3.3</v>
          </cell>
          <cell r="M3725">
            <v>72</v>
          </cell>
          <cell r="N3725">
            <v>51</v>
          </cell>
          <cell r="O3725">
            <v>21</v>
          </cell>
        </row>
        <row r="3726">
          <cell r="J3726">
            <v>2086092</v>
          </cell>
          <cell r="L3726">
            <v>1.99</v>
          </cell>
          <cell r="M3726">
            <v>60</v>
          </cell>
          <cell r="N3726">
            <v>39</v>
          </cell>
          <cell r="O3726">
            <v>21</v>
          </cell>
        </row>
        <row r="3727">
          <cell r="J3727">
            <v>976320</v>
          </cell>
          <cell r="L3727">
            <v>2.79</v>
          </cell>
          <cell r="M3727">
            <v>60</v>
          </cell>
          <cell r="N3727">
            <v>39</v>
          </cell>
          <cell r="O3727">
            <v>21</v>
          </cell>
        </row>
        <row r="3728">
          <cell r="J3728">
            <v>2617415</v>
          </cell>
          <cell r="L3728">
            <v>1.97</v>
          </cell>
          <cell r="M3728">
            <v>60</v>
          </cell>
          <cell r="N3728">
            <v>39</v>
          </cell>
          <cell r="O3728">
            <v>21</v>
          </cell>
        </row>
        <row r="3729">
          <cell r="J3729">
            <v>1401065</v>
          </cell>
          <cell r="L3729">
            <v>1.99</v>
          </cell>
          <cell r="M3729">
            <v>36</v>
          </cell>
          <cell r="N3729">
            <v>15</v>
          </cell>
          <cell r="O3729">
            <v>21</v>
          </cell>
        </row>
        <row r="3730">
          <cell r="J3730">
            <v>1967590</v>
          </cell>
          <cell r="L3730">
            <v>2.99</v>
          </cell>
          <cell r="M3730">
            <v>60</v>
          </cell>
          <cell r="N3730">
            <v>39</v>
          </cell>
          <cell r="O3730">
            <v>21</v>
          </cell>
        </row>
        <row r="3731">
          <cell r="J3731">
            <v>1167703</v>
          </cell>
          <cell r="L3731">
            <v>3.79</v>
          </cell>
          <cell r="M3731">
            <v>60</v>
          </cell>
          <cell r="N3731">
            <v>39</v>
          </cell>
          <cell r="O3731">
            <v>21</v>
          </cell>
        </row>
        <row r="3732">
          <cell r="J3732">
            <v>1246395</v>
          </cell>
          <cell r="L3732">
            <v>2.69</v>
          </cell>
          <cell r="M3732">
            <v>36</v>
          </cell>
          <cell r="N3732">
            <v>15</v>
          </cell>
          <cell r="O3732">
            <v>21</v>
          </cell>
        </row>
        <row r="3733">
          <cell r="J3733">
            <v>2089736</v>
          </cell>
          <cell r="L3733">
            <v>1.97</v>
          </cell>
          <cell r="M3733">
            <v>60</v>
          </cell>
          <cell r="N3733">
            <v>39</v>
          </cell>
          <cell r="O3733">
            <v>21</v>
          </cell>
        </row>
        <row r="3734">
          <cell r="J3734">
            <v>1451752</v>
          </cell>
          <cell r="L3734">
            <v>2.99</v>
          </cell>
          <cell r="M3734">
            <v>60</v>
          </cell>
          <cell r="N3734">
            <v>39</v>
          </cell>
          <cell r="O3734">
            <v>21</v>
          </cell>
        </row>
        <row r="3735">
          <cell r="J3735">
            <v>1047253</v>
          </cell>
          <cell r="L3735">
            <v>1.99</v>
          </cell>
          <cell r="M3735">
            <v>36</v>
          </cell>
          <cell r="N3735">
            <v>15</v>
          </cell>
          <cell r="O3735">
            <v>21</v>
          </cell>
        </row>
        <row r="3736">
          <cell r="J3736">
            <v>1796888</v>
          </cell>
          <cell r="L3736">
            <v>2.99</v>
          </cell>
          <cell r="M3736">
            <v>60</v>
          </cell>
          <cell r="N3736">
            <v>39</v>
          </cell>
          <cell r="O3736">
            <v>21</v>
          </cell>
        </row>
        <row r="3737">
          <cell r="J3737">
            <v>2191498</v>
          </cell>
          <cell r="L3737">
            <v>1.99</v>
          </cell>
          <cell r="M3737">
            <v>36</v>
          </cell>
          <cell r="N3737">
            <v>15</v>
          </cell>
          <cell r="O3737">
            <v>21</v>
          </cell>
        </row>
        <row r="3738">
          <cell r="J3738">
            <v>6626386</v>
          </cell>
          <cell r="L3738">
            <v>1.99</v>
          </cell>
          <cell r="M3738">
            <v>36</v>
          </cell>
          <cell r="N3738">
            <v>16</v>
          </cell>
          <cell r="O3738">
            <v>20</v>
          </cell>
        </row>
        <row r="3739">
          <cell r="J3739">
            <v>188544</v>
          </cell>
          <cell r="L3739">
            <v>3.69</v>
          </cell>
          <cell r="M3739">
            <v>24</v>
          </cell>
          <cell r="N3739">
            <v>5</v>
          </cell>
          <cell r="O3739">
            <v>19</v>
          </cell>
        </row>
        <row r="3740">
          <cell r="J3740">
            <v>1348454</v>
          </cell>
          <cell r="L3740">
            <v>2.69</v>
          </cell>
          <cell r="M3740">
            <v>36</v>
          </cell>
          <cell r="N3740">
            <v>15</v>
          </cell>
          <cell r="O3740">
            <v>21</v>
          </cell>
        </row>
        <row r="3741">
          <cell r="J3741">
            <v>1516996</v>
          </cell>
          <cell r="L3741">
            <v>1.99</v>
          </cell>
          <cell r="M3741">
            <v>36</v>
          </cell>
          <cell r="N3741">
            <v>15</v>
          </cell>
          <cell r="O3741">
            <v>21</v>
          </cell>
        </row>
        <row r="3742">
          <cell r="J3742">
            <v>1626372</v>
          </cell>
          <cell r="L3742">
            <v>1.97</v>
          </cell>
          <cell r="M3742">
            <v>60</v>
          </cell>
          <cell r="N3742">
            <v>39</v>
          </cell>
          <cell r="O3742">
            <v>21</v>
          </cell>
        </row>
        <row r="3743">
          <cell r="J3743">
            <v>1682902</v>
          </cell>
          <cell r="L3743">
            <v>2.99</v>
          </cell>
          <cell r="M3743">
            <v>48</v>
          </cell>
          <cell r="N3743">
            <v>27</v>
          </cell>
          <cell r="O3743">
            <v>21</v>
          </cell>
        </row>
        <row r="3744">
          <cell r="J3744">
            <v>1708735</v>
          </cell>
          <cell r="L3744">
            <v>1.99</v>
          </cell>
          <cell r="M3744">
            <v>48</v>
          </cell>
          <cell r="N3744">
            <v>27</v>
          </cell>
          <cell r="O3744">
            <v>21</v>
          </cell>
        </row>
        <row r="3745">
          <cell r="J3745">
            <v>327727</v>
          </cell>
          <cell r="L3745">
            <v>0.97</v>
          </cell>
          <cell r="M3745">
            <v>24</v>
          </cell>
          <cell r="N3745">
            <v>3</v>
          </cell>
          <cell r="O3745">
            <v>21</v>
          </cell>
        </row>
        <row r="3746">
          <cell r="J3746">
            <v>1512252</v>
          </cell>
          <cell r="L3746">
            <v>2.69</v>
          </cell>
          <cell r="M3746">
            <v>36</v>
          </cell>
          <cell r="N3746">
            <v>15</v>
          </cell>
          <cell r="O3746">
            <v>21</v>
          </cell>
        </row>
        <row r="3747">
          <cell r="J3747">
            <v>2342809</v>
          </cell>
          <cell r="L3747">
            <v>2.69</v>
          </cell>
          <cell r="M3747">
            <v>36</v>
          </cell>
          <cell r="N3747">
            <v>15</v>
          </cell>
          <cell r="O3747">
            <v>21</v>
          </cell>
        </row>
        <row r="3748">
          <cell r="J3748">
            <v>2378968</v>
          </cell>
          <cell r="L3748">
            <v>1.9</v>
          </cell>
          <cell r="M3748">
            <v>60</v>
          </cell>
          <cell r="N3748">
            <v>39</v>
          </cell>
          <cell r="O3748">
            <v>21</v>
          </cell>
        </row>
        <row r="3749">
          <cell r="J3749">
            <v>4971246</v>
          </cell>
          <cell r="L3749">
            <v>0.97</v>
          </cell>
          <cell r="M3749">
            <v>36</v>
          </cell>
          <cell r="N3749">
            <v>15</v>
          </cell>
          <cell r="O3749">
            <v>21</v>
          </cell>
        </row>
        <row r="3750">
          <cell r="J3750">
            <v>1923955</v>
          </cell>
          <cell r="L3750">
            <v>0.97</v>
          </cell>
          <cell r="M3750">
            <v>36</v>
          </cell>
          <cell r="N3750">
            <v>15</v>
          </cell>
          <cell r="O3750">
            <v>21</v>
          </cell>
        </row>
        <row r="3751">
          <cell r="J3751">
            <v>1887094</v>
          </cell>
          <cell r="L3751">
            <v>2.69</v>
          </cell>
          <cell r="M3751">
            <v>36</v>
          </cell>
          <cell r="N3751">
            <v>16</v>
          </cell>
          <cell r="O3751">
            <v>20</v>
          </cell>
        </row>
        <row r="3752">
          <cell r="J3752">
            <v>4355089</v>
          </cell>
          <cell r="L3752">
            <v>1.89</v>
          </cell>
          <cell r="M3752">
            <v>60</v>
          </cell>
          <cell r="N3752">
            <v>39</v>
          </cell>
          <cell r="O3752">
            <v>21</v>
          </cell>
        </row>
        <row r="3753">
          <cell r="J3753">
            <v>3180058</v>
          </cell>
          <cell r="L3753">
            <v>1.9</v>
          </cell>
          <cell r="M3753">
            <v>60</v>
          </cell>
          <cell r="N3753">
            <v>39</v>
          </cell>
          <cell r="O3753">
            <v>21</v>
          </cell>
        </row>
        <row r="3754">
          <cell r="J3754">
            <v>1201110</v>
          </cell>
          <cell r="L3754">
            <v>2.69</v>
          </cell>
          <cell r="M3754">
            <v>36</v>
          </cell>
          <cell r="N3754">
            <v>15</v>
          </cell>
          <cell r="O3754">
            <v>21</v>
          </cell>
        </row>
        <row r="3755">
          <cell r="J3755">
            <v>2141501</v>
          </cell>
          <cell r="L3755">
            <v>2.99</v>
          </cell>
          <cell r="M3755">
            <v>60</v>
          </cell>
          <cell r="N3755">
            <v>39</v>
          </cell>
          <cell r="O3755">
            <v>21</v>
          </cell>
        </row>
        <row r="3756">
          <cell r="J3756">
            <v>1047007</v>
          </cell>
          <cell r="L3756">
            <v>3.79</v>
          </cell>
          <cell r="M3756">
            <v>48</v>
          </cell>
          <cell r="N3756">
            <v>28</v>
          </cell>
          <cell r="O3756">
            <v>20</v>
          </cell>
        </row>
        <row r="3757">
          <cell r="J3757">
            <v>1649056</v>
          </cell>
          <cell r="L3757">
            <v>1.7</v>
          </cell>
          <cell r="M3757">
            <v>60</v>
          </cell>
          <cell r="N3757">
            <v>39</v>
          </cell>
          <cell r="O3757">
            <v>21</v>
          </cell>
        </row>
        <row r="3758">
          <cell r="J3758">
            <v>2682159</v>
          </cell>
          <cell r="L3758">
            <v>1.9</v>
          </cell>
          <cell r="M3758">
            <v>60</v>
          </cell>
          <cell r="N3758">
            <v>39</v>
          </cell>
          <cell r="O3758">
            <v>21</v>
          </cell>
        </row>
        <row r="3759">
          <cell r="J3759">
            <v>1930345</v>
          </cell>
          <cell r="L3759">
            <v>2.99</v>
          </cell>
          <cell r="M3759">
            <v>60</v>
          </cell>
          <cell r="N3759">
            <v>39</v>
          </cell>
          <cell r="O3759">
            <v>21</v>
          </cell>
        </row>
        <row r="3760">
          <cell r="J3760">
            <v>2427033</v>
          </cell>
          <cell r="L3760">
            <v>1.9</v>
          </cell>
          <cell r="M3760">
            <v>60</v>
          </cell>
          <cell r="N3760">
            <v>39</v>
          </cell>
          <cell r="O3760">
            <v>21</v>
          </cell>
        </row>
        <row r="3761">
          <cell r="J3761">
            <v>3726281</v>
          </cell>
          <cell r="L3761">
            <v>0.97</v>
          </cell>
          <cell r="M3761">
            <v>36</v>
          </cell>
          <cell r="N3761">
            <v>15</v>
          </cell>
          <cell r="O3761">
            <v>21</v>
          </cell>
        </row>
        <row r="3762">
          <cell r="J3762">
            <v>3268582</v>
          </cell>
          <cell r="L3762">
            <v>3.3</v>
          </cell>
          <cell r="M3762">
            <v>72</v>
          </cell>
          <cell r="N3762">
            <v>51</v>
          </cell>
          <cell r="O3762">
            <v>21</v>
          </cell>
        </row>
        <row r="3763">
          <cell r="J3763">
            <v>2408424</v>
          </cell>
          <cell r="L3763">
            <v>1.99</v>
          </cell>
          <cell r="M3763">
            <v>60</v>
          </cell>
          <cell r="N3763">
            <v>39</v>
          </cell>
          <cell r="O3763">
            <v>21</v>
          </cell>
        </row>
        <row r="3764">
          <cell r="J3764">
            <v>1396013</v>
          </cell>
          <cell r="L3764">
            <v>1.99</v>
          </cell>
          <cell r="M3764">
            <v>48</v>
          </cell>
          <cell r="N3764">
            <v>27</v>
          </cell>
          <cell r="O3764">
            <v>21</v>
          </cell>
        </row>
        <row r="3765">
          <cell r="J3765">
            <v>5322393</v>
          </cell>
          <cell r="L3765">
            <v>1.97</v>
          </cell>
          <cell r="M3765">
            <v>36</v>
          </cell>
          <cell r="N3765">
            <v>15</v>
          </cell>
          <cell r="O3765">
            <v>21</v>
          </cell>
        </row>
        <row r="3766">
          <cell r="J3766">
            <v>3608383</v>
          </cell>
          <cell r="L3766">
            <v>1.79</v>
          </cell>
          <cell r="M3766">
            <v>36</v>
          </cell>
          <cell r="N3766">
            <v>15</v>
          </cell>
          <cell r="O3766">
            <v>21</v>
          </cell>
        </row>
        <row r="3767">
          <cell r="J3767">
            <v>1802227</v>
          </cell>
          <cell r="L3767">
            <v>1.7</v>
          </cell>
          <cell r="M3767">
            <v>60</v>
          </cell>
          <cell r="N3767">
            <v>39</v>
          </cell>
          <cell r="O3767">
            <v>21</v>
          </cell>
        </row>
        <row r="3768">
          <cell r="J3768">
            <v>2366246</v>
          </cell>
          <cell r="L3768">
            <v>1.9</v>
          </cell>
          <cell r="M3768">
            <v>60</v>
          </cell>
          <cell r="N3768">
            <v>39</v>
          </cell>
          <cell r="O3768">
            <v>21</v>
          </cell>
        </row>
        <row r="3769">
          <cell r="J3769">
            <v>2723171</v>
          </cell>
          <cell r="L3769">
            <v>1.89</v>
          </cell>
          <cell r="M3769">
            <v>60</v>
          </cell>
          <cell r="N3769">
            <v>39</v>
          </cell>
          <cell r="O3769">
            <v>21</v>
          </cell>
        </row>
        <row r="3770">
          <cell r="J3770">
            <v>7529605</v>
          </cell>
          <cell r="L3770">
            <v>1.97</v>
          </cell>
          <cell r="M3770">
            <v>60</v>
          </cell>
          <cell r="N3770">
            <v>39</v>
          </cell>
          <cell r="O3770">
            <v>21</v>
          </cell>
        </row>
        <row r="3771">
          <cell r="J3771">
            <v>2735258</v>
          </cell>
          <cell r="L3771">
            <v>2.69</v>
          </cell>
          <cell r="M3771">
            <v>36</v>
          </cell>
          <cell r="N3771">
            <v>15</v>
          </cell>
          <cell r="O3771">
            <v>21</v>
          </cell>
        </row>
        <row r="3772">
          <cell r="J3772">
            <v>2672811</v>
          </cell>
          <cell r="L3772">
            <v>2.69</v>
          </cell>
          <cell r="M3772">
            <v>36</v>
          </cell>
          <cell r="N3772">
            <v>15</v>
          </cell>
          <cell r="O3772">
            <v>21</v>
          </cell>
        </row>
        <row r="3773">
          <cell r="J3773">
            <v>3106366</v>
          </cell>
          <cell r="L3773">
            <v>2.99</v>
          </cell>
          <cell r="M3773">
            <v>60</v>
          </cell>
          <cell r="N3773">
            <v>39</v>
          </cell>
          <cell r="O3773">
            <v>21</v>
          </cell>
        </row>
        <row r="3774">
          <cell r="J3774">
            <v>266901</v>
          </cell>
          <cell r="L3774">
            <v>3.69</v>
          </cell>
          <cell r="M3774">
            <v>24</v>
          </cell>
          <cell r="N3774">
            <v>4</v>
          </cell>
          <cell r="O3774">
            <v>20</v>
          </cell>
        </row>
        <row r="3775">
          <cell r="J3775">
            <v>1933000</v>
          </cell>
          <cell r="L3775">
            <v>1.99</v>
          </cell>
          <cell r="M3775">
            <v>36</v>
          </cell>
          <cell r="N3775">
            <v>15</v>
          </cell>
          <cell r="O3775">
            <v>21</v>
          </cell>
        </row>
        <row r="3776">
          <cell r="J3776">
            <v>3624028</v>
          </cell>
          <cell r="L3776">
            <v>0.97</v>
          </cell>
          <cell r="M3776">
            <v>36</v>
          </cell>
          <cell r="N3776">
            <v>15</v>
          </cell>
          <cell r="O3776">
            <v>21</v>
          </cell>
        </row>
        <row r="3777">
          <cell r="J3777">
            <v>720321</v>
          </cell>
          <cell r="L3777">
            <v>3.79</v>
          </cell>
          <cell r="M3777">
            <v>48</v>
          </cell>
          <cell r="N3777">
            <v>28</v>
          </cell>
          <cell r="O3777">
            <v>20</v>
          </cell>
        </row>
        <row r="3778">
          <cell r="J3778">
            <v>216997</v>
          </cell>
          <cell r="L3778">
            <v>1.99</v>
          </cell>
          <cell r="M3778">
            <v>24</v>
          </cell>
          <cell r="N3778">
            <v>3</v>
          </cell>
          <cell r="O3778">
            <v>21</v>
          </cell>
        </row>
        <row r="3779">
          <cell r="J3779">
            <v>2404878</v>
          </cell>
          <cell r="L3779">
            <v>2.69</v>
          </cell>
          <cell r="M3779">
            <v>36</v>
          </cell>
          <cell r="N3779">
            <v>15</v>
          </cell>
          <cell r="O3779">
            <v>21</v>
          </cell>
        </row>
        <row r="3780">
          <cell r="J3780">
            <v>1388807</v>
          </cell>
          <cell r="L3780">
            <v>2.99</v>
          </cell>
          <cell r="M3780">
            <v>60</v>
          </cell>
          <cell r="N3780">
            <v>39</v>
          </cell>
          <cell r="O3780">
            <v>21</v>
          </cell>
        </row>
        <row r="3781">
          <cell r="J3781">
            <v>1548250</v>
          </cell>
          <cell r="L3781">
            <v>2.99</v>
          </cell>
          <cell r="M3781">
            <v>60</v>
          </cell>
          <cell r="N3781">
            <v>39</v>
          </cell>
          <cell r="O3781">
            <v>21</v>
          </cell>
        </row>
        <row r="3782">
          <cell r="J3782">
            <v>797578</v>
          </cell>
          <cell r="L3782">
            <v>2.69</v>
          </cell>
          <cell r="M3782">
            <v>36</v>
          </cell>
          <cell r="N3782">
            <v>15</v>
          </cell>
          <cell r="O3782">
            <v>21</v>
          </cell>
        </row>
        <row r="3783">
          <cell r="J3783">
            <v>3819211</v>
          </cell>
          <cell r="L3783">
            <v>0.97</v>
          </cell>
          <cell r="M3783">
            <v>36</v>
          </cell>
          <cell r="N3783">
            <v>15</v>
          </cell>
          <cell r="O3783">
            <v>21</v>
          </cell>
        </row>
        <row r="3784">
          <cell r="J3784">
            <v>297164</v>
          </cell>
          <cell r="L3784">
            <v>1.99</v>
          </cell>
          <cell r="M3784">
            <v>36</v>
          </cell>
          <cell r="N3784">
            <v>15</v>
          </cell>
          <cell r="O3784">
            <v>21</v>
          </cell>
        </row>
        <row r="3785">
          <cell r="J3785">
            <v>3396928</v>
          </cell>
          <cell r="L3785">
            <v>2.99</v>
          </cell>
          <cell r="M3785">
            <v>60</v>
          </cell>
          <cell r="N3785">
            <v>39</v>
          </cell>
          <cell r="O3785">
            <v>21</v>
          </cell>
        </row>
        <row r="3786">
          <cell r="J3786">
            <v>2245215</v>
          </cell>
          <cell r="L3786">
            <v>2.99</v>
          </cell>
          <cell r="M3786">
            <v>60</v>
          </cell>
          <cell r="N3786">
            <v>39</v>
          </cell>
          <cell r="O3786">
            <v>21</v>
          </cell>
        </row>
        <row r="3787">
          <cell r="J3787">
            <v>2587061</v>
          </cell>
          <cell r="L3787">
            <v>0.97</v>
          </cell>
          <cell r="M3787">
            <v>36</v>
          </cell>
          <cell r="N3787">
            <v>15</v>
          </cell>
          <cell r="O3787">
            <v>21</v>
          </cell>
        </row>
        <row r="3788">
          <cell r="J3788">
            <v>3270812</v>
          </cell>
          <cell r="L3788">
            <v>0.99</v>
          </cell>
          <cell r="M3788">
            <v>48</v>
          </cell>
          <cell r="N3788">
            <v>27</v>
          </cell>
          <cell r="O3788">
            <v>21</v>
          </cell>
        </row>
        <row r="3789">
          <cell r="J3789">
            <v>1849453</v>
          </cell>
          <cell r="L3789">
            <v>1.9</v>
          </cell>
          <cell r="M3789">
            <v>60</v>
          </cell>
          <cell r="N3789">
            <v>39</v>
          </cell>
          <cell r="O3789">
            <v>21</v>
          </cell>
        </row>
        <row r="3790">
          <cell r="J3790">
            <v>1700562</v>
          </cell>
          <cell r="L3790">
            <v>1.97</v>
          </cell>
          <cell r="M3790">
            <v>60</v>
          </cell>
          <cell r="N3790">
            <v>39</v>
          </cell>
          <cell r="O3790">
            <v>21</v>
          </cell>
        </row>
        <row r="3791">
          <cell r="J3791">
            <v>2529407</v>
          </cell>
          <cell r="L3791">
            <v>1.9</v>
          </cell>
          <cell r="M3791">
            <v>60</v>
          </cell>
          <cell r="N3791">
            <v>39</v>
          </cell>
          <cell r="O3791">
            <v>21</v>
          </cell>
        </row>
        <row r="3792">
          <cell r="J3792">
            <v>4876330</v>
          </cell>
          <cell r="L3792">
            <v>1.97</v>
          </cell>
          <cell r="M3792">
            <v>60</v>
          </cell>
          <cell r="N3792">
            <v>40</v>
          </cell>
          <cell r="O3792">
            <v>20</v>
          </cell>
        </row>
        <row r="3793">
          <cell r="J3793">
            <v>2620419</v>
          </cell>
          <cell r="L3793">
            <v>1.99</v>
          </cell>
          <cell r="M3793">
            <v>36</v>
          </cell>
          <cell r="N3793">
            <v>15</v>
          </cell>
          <cell r="O3793">
            <v>21</v>
          </cell>
        </row>
        <row r="3794">
          <cell r="J3794">
            <v>1653336</v>
          </cell>
          <cell r="L3794">
            <v>2.99</v>
          </cell>
          <cell r="M3794">
            <v>60</v>
          </cell>
          <cell r="N3794">
            <v>39</v>
          </cell>
          <cell r="O3794">
            <v>21</v>
          </cell>
        </row>
        <row r="3795">
          <cell r="J3795">
            <v>5266287</v>
          </cell>
          <cell r="L3795">
            <v>2.99</v>
          </cell>
          <cell r="M3795">
            <v>36</v>
          </cell>
          <cell r="N3795">
            <v>15</v>
          </cell>
          <cell r="O3795">
            <v>21</v>
          </cell>
        </row>
        <row r="3796">
          <cell r="J3796">
            <v>821668</v>
          </cell>
          <cell r="L3796">
            <v>3.3</v>
          </cell>
          <cell r="M3796">
            <v>48</v>
          </cell>
          <cell r="N3796">
            <v>27</v>
          </cell>
          <cell r="O3796">
            <v>21</v>
          </cell>
        </row>
        <row r="3797">
          <cell r="J3797">
            <v>3016749</v>
          </cell>
          <cell r="L3797">
            <v>1.99</v>
          </cell>
          <cell r="M3797">
            <v>36</v>
          </cell>
          <cell r="N3797">
            <v>15</v>
          </cell>
          <cell r="O3797">
            <v>21</v>
          </cell>
        </row>
        <row r="3798">
          <cell r="J3798">
            <v>1278003</v>
          </cell>
          <cell r="L3798">
            <v>3.69</v>
          </cell>
          <cell r="M3798">
            <v>36</v>
          </cell>
          <cell r="N3798">
            <v>16</v>
          </cell>
          <cell r="O3798">
            <v>20</v>
          </cell>
        </row>
        <row r="3799">
          <cell r="J3799">
            <v>498846</v>
          </cell>
          <cell r="L3799">
            <v>2.99</v>
          </cell>
          <cell r="M3799">
            <v>24</v>
          </cell>
          <cell r="N3799">
            <v>3</v>
          </cell>
          <cell r="O3799">
            <v>21</v>
          </cell>
        </row>
        <row r="3800">
          <cell r="J3800">
            <v>1651100</v>
          </cell>
          <cell r="L3800">
            <v>2.99</v>
          </cell>
          <cell r="M3800">
            <v>60</v>
          </cell>
          <cell r="N3800">
            <v>39</v>
          </cell>
          <cell r="O3800">
            <v>21</v>
          </cell>
        </row>
        <row r="3801">
          <cell r="J3801">
            <v>1759565</v>
          </cell>
          <cell r="L3801">
            <v>2.69</v>
          </cell>
          <cell r="M3801">
            <v>36</v>
          </cell>
          <cell r="N3801">
            <v>15</v>
          </cell>
          <cell r="O3801">
            <v>21</v>
          </cell>
        </row>
        <row r="3802">
          <cell r="J3802">
            <v>2567923</v>
          </cell>
          <cell r="L3802">
            <v>1.99</v>
          </cell>
          <cell r="M3802">
            <v>36</v>
          </cell>
          <cell r="N3802">
            <v>16</v>
          </cell>
          <cell r="O3802">
            <v>20</v>
          </cell>
        </row>
        <row r="3803">
          <cell r="J3803">
            <v>1131269</v>
          </cell>
          <cell r="L3803">
            <v>0.97</v>
          </cell>
          <cell r="M3803">
            <v>36</v>
          </cell>
          <cell r="N3803">
            <v>15</v>
          </cell>
          <cell r="O3803">
            <v>21</v>
          </cell>
        </row>
        <row r="3804">
          <cell r="J3804">
            <v>2234516</v>
          </cell>
          <cell r="L3804">
            <v>2.99</v>
          </cell>
          <cell r="M3804">
            <v>60</v>
          </cell>
          <cell r="N3804">
            <v>39</v>
          </cell>
          <cell r="O3804">
            <v>21</v>
          </cell>
        </row>
        <row r="3805">
          <cell r="J3805">
            <v>506053</v>
          </cell>
          <cell r="L3805">
            <v>1.7</v>
          </cell>
          <cell r="M3805">
            <v>36</v>
          </cell>
          <cell r="N3805">
            <v>15</v>
          </cell>
          <cell r="O3805">
            <v>21</v>
          </cell>
        </row>
        <row r="3806">
          <cell r="J3806">
            <v>1736382</v>
          </cell>
          <cell r="L3806">
            <v>1.99</v>
          </cell>
          <cell r="M3806">
            <v>60</v>
          </cell>
          <cell r="N3806">
            <v>39</v>
          </cell>
          <cell r="O3806">
            <v>21</v>
          </cell>
        </row>
        <row r="3807">
          <cell r="J3807">
            <v>1843996</v>
          </cell>
          <cell r="L3807">
            <v>2.99</v>
          </cell>
          <cell r="M3807">
            <v>60</v>
          </cell>
          <cell r="N3807">
            <v>39</v>
          </cell>
          <cell r="O3807">
            <v>21</v>
          </cell>
        </row>
        <row r="3808">
          <cell r="J3808">
            <v>1987983</v>
          </cell>
          <cell r="L3808">
            <v>1.99</v>
          </cell>
          <cell r="M3808">
            <v>60</v>
          </cell>
          <cell r="N3808">
            <v>39</v>
          </cell>
          <cell r="O3808">
            <v>21</v>
          </cell>
        </row>
        <row r="3809">
          <cell r="J3809">
            <v>1159712</v>
          </cell>
          <cell r="L3809">
            <v>2.99</v>
          </cell>
          <cell r="M3809">
            <v>60</v>
          </cell>
          <cell r="N3809">
            <v>39</v>
          </cell>
          <cell r="O3809">
            <v>21</v>
          </cell>
        </row>
        <row r="3810">
          <cell r="J3810">
            <v>2373341</v>
          </cell>
          <cell r="L3810">
            <v>2.69</v>
          </cell>
          <cell r="M3810">
            <v>36</v>
          </cell>
          <cell r="N3810">
            <v>15</v>
          </cell>
          <cell r="O3810">
            <v>21</v>
          </cell>
        </row>
        <row r="3811">
          <cell r="J3811">
            <v>991654</v>
          </cell>
          <cell r="L3811">
            <v>1.99</v>
          </cell>
          <cell r="M3811">
            <v>36</v>
          </cell>
          <cell r="N3811">
            <v>15</v>
          </cell>
          <cell r="O3811">
            <v>21</v>
          </cell>
        </row>
        <row r="3812">
          <cell r="J3812">
            <v>813882</v>
          </cell>
          <cell r="L3812">
            <v>0.97</v>
          </cell>
          <cell r="M3812">
            <v>36</v>
          </cell>
          <cell r="N3812">
            <v>15</v>
          </cell>
          <cell r="O3812">
            <v>21</v>
          </cell>
        </row>
        <row r="3813">
          <cell r="J3813">
            <v>801686</v>
          </cell>
          <cell r="L3813">
            <v>3.79</v>
          </cell>
          <cell r="M3813">
            <v>48</v>
          </cell>
          <cell r="N3813">
            <v>27</v>
          </cell>
          <cell r="O3813">
            <v>21</v>
          </cell>
        </row>
        <row r="3814">
          <cell r="J3814">
            <v>1967066</v>
          </cell>
          <cell r="L3814">
            <v>2.99</v>
          </cell>
          <cell r="M3814">
            <v>60</v>
          </cell>
          <cell r="N3814">
            <v>39</v>
          </cell>
          <cell r="O3814">
            <v>21</v>
          </cell>
        </row>
        <row r="3815">
          <cell r="J3815">
            <v>1383692</v>
          </cell>
          <cell r="L3815">
            <v>1.98</v>
          </cell>
          <cell r="M3815">
            <v>60</v>
          </cell>
          <cell r="N3815">
            <v>39</v>
          </cell>
          <cell r="O3815">
            <v>21</v>
          </cell>
        </row>
        <row r="3816">
          <cell r="J3816">
            <v>3834986</v>
          </cell>
          <cell r="L3816">
            <v>0.97</v>
          </cell>
          <cell r="M3816">
            <v>36</v>
          </cell>
          <cell r="N3816">
            <v>15</v>
          </cell>
          <cell r="O3816">
            <v>21</v>
          </cell>
        </row>
        <row r="3817">
          <cell r="J3817">
            <v>4143003</v>
          </cell>
          <cell r="L3817">
            <v>1.97</v>
          </cell>
          <cell r="M3817">
            <v>36</v>
          </cell>
          <cell r="N3817">
            <v>15</v>
          </cell>
          <cell r="O3817">
            <v>21</v>
          </cell>
        </row>
        <row r="3818">
          <cell r="J3818">
            <v>2771302</v>
          </cell>
          <cell r="L3818">
            <v>1.6</v>
          </cell>
          <cell r="M3818">
            <v>36</v>
          </cell>
          <cell r="N3818">
            <v>15</v>
          </cell>
          <cell r="O3818">
            <v>21</v>
          </cell>
        </row>
        <row r="3819">
          <cell r="J3819">
            <v>2632220</v>
          </cell>
          <cell r="L3819">
            <v>2.97</v>
          </cell>
          <cell r="M3819">
            <v>60</v>
          </cell>
          <cell r="N3819">
            <v>39</v>
          </cell>
          <cell r="O3819">
            <v>21</v>
          </cell>
        </row>
        <row r="3820">
          <cell r="J3820">
            <v>1720580</v>
          </cell>
          <cell r="L3820">
            <v>3.69</v>
          </cell>
          <cell r="M3820">
            <v>36</v>
          </cell>
          <cell r="N3820">
            <v>15</v>
          </cell>
          <cell r="O3820">
            <v>21</v>
          </cell>
        </row>
        <row r="3821">
          <cell r="J3821">
            <v>3713874</v>
          </cell>
          <cell r="L3821">
            <v>2.69</v>
          </cell>
          <cell r="M3821">
            <v>36</v>
          </cell>
          <cell r="N3821">
            <v>15</v>
          </cell>
          <cell r="O3821">
            <v>21</v>
          </cell>
        </row>
        <row r="3822">
          <cell r="J3822">
            <v>1683734</v>
          </cell>
          <cell r="L3822">
            <v>1.99</v>
          </cell>
          <cell r="M3822">
            <v>24</v>
          </cell>
          <cell r="N3822">
            <v>3</v>
          </cell>
          <cell r="O3822">
            <v>21</v>
          </cell>
        </row>
        <row r="3823">
          <cell r="J3823">
            <v>3811329</v>
          </cell>
          <cell r="L3823">
            <v>0.97</v>
          </cell>
          <cell r="M3823">
            <v>36</v>
          </cell>
          <cell r="N3823">
            <v>15</v>
          </cell>
          <cell r="O3823">
            <v>21</v>
          </cell>
        </row>
        <row r="3824">
          <cell r="J3824">
            <v>2516810</v>
          </cell>
          <cell r="L3824">
            <v>1.79</v>
          </cell>
          <cell r="M3824">
            <v>60</v>
          </cell>
          <cell r="N3824">
            <v>39</v>
          </cell>
          <cell r="O3824">
            <v>21</v>
          </cell>
        </row>
        <row r="3825">
          <cell r="J3825">
            <v>1963214</v>
          </cell>
          <cell r="L3825">
            <v>2.99</v>
          </cell>
          <cell r="M3825">
            <v>72</v>
          </cell>
          <cell r="N3825">
            <v>51</v>
          </cell>
          <cell r="O3825">
            <v>21</v>
          </cell>
        </row>
        <row r="3826">
          <cell r="J3826">
            <v>2085130</v>
          </cell>
          <cell r="L3826">
            <v>1.99</v>
          </cell>
          <cell r="M3826">
            <v>36</v>
          </cell>
          <cell r="N3826">
            <v>15</v>
          </cell>
          <cell r="O3826">
            <v>21</v>
          </cell>
        </row>
        <row r="3827">
          <cell r="J3827">
            <v>2598061</v>
          </cell>
          <cell r="L3827">
            <v>2.99</v>
          </cell>
          <cell r="M3827">
            <v>60</v>
          </cell>
          <cell r="N3827">
            <v>39</v>
          </cell>
          <cell r="O3827">
            <v>21</v>
          </cell>
        </row>
        <row r="3828">
          <cell r="J3828">
            <v>429046</v>
          </cell>
          <cell r="L3828">
            <v>3.69</v>
          </cell>
          <cell r="M3828">
            <v>36</v>
          </cell>
          <cell r="N3828">
            <v>15</v>
          </cell>
          <cell r="O3828">
            <v>21</v>
          </cell>
        </row>
        <row r="3829">
          <cell r="J3829">
            <v>2206105</v>
          </cell>
          <cell r="L3829">
            <v>1.6</v>
          </cell>
          <cell r="M3829">
            <v>36</v>
          </cell>
          <cell r="N3829">
            <v>15</v>
          </cell>
          <cell r="O3829">
            <v>21</v>
          </cell>
        </row>
        <row r="3830">
          <cell r="J3830">
            <v>3860856</v>
          </cell>
          <cell r="L3830">
            <v>0.89</v>
          </cell>
          <cell r="M3830">
            <v>36</v>
          </cell>
          <cell r="N3830">
            <v>15</v>
          </cell>
          <cell r="O3830">
            <v>21</v>
          </cell>
        </row>
        <row r="3831">
          <cell r="J3831">
            <v>3748866</v>
          </cell>
          <cell r="L3831">
            <v>2.99</v>
          </cell>
          <cell r="M3831">
            <v>60</v>
          </cell>
          <cell r="N3831">
            <v>39</v>
          </cell>
          <cell r="O3831">
            <v>21</v>
          </cell>
        </row>
        <row r="3832">
          <cell r="J3832">
            <v>1102544</v>
          </cell>
          <cell r="L3832">
            <v>1.7</v>
          </cell>
          <cell r="M3832">
            <v>60</v>
          </cell>
          <cell r="N3832">
            <v>39</v>
          </cell>
          <cell r="O3832">
            <v>21</v>
          </cell>
        </row>
        <row r="3833">
          <cell r="J3833">
            <v>2085184</v>
          </cell>
          <cell r="L3833">
            <v>2.69</v>
          </cell>
          <cell r="M3833">
            <v>36</v>
          </cell>
          <cell r="N3833">
            <v>15</v>
          </cell>
          <cell r="O3833">
            <v>21</v>
          </cell>
        </row>
        <row r="3834">
          <cell r="J3834">
            <v>1625237</v>
          </cell>
          <cell r="L3834">
            <v>2.69</v>
          </cell>
          <cell r="M3834">
            <v>36</v>
          </cell>
          <cell r="N3834">
            <v>15</v>
          </cell>
          <cell r="O3834">
            <v>21</v>
          </cell>
        </row>
        <row r="3835">
          <cell r="J3835">
            <v>1795361</v>
          </cell>
          <cell r="L3835">
            <v>1.67</v>
          </cell>
          <cell r="M3835">
            <v>36</v>
          </cell>
          <cell r="N3835">
            <v>15</v>
          </cell>
          <cell r="O3835">
            <v>21</v>
          </cell>
        </row>
        <row r="3836">
          <cell r="J3836">
            <v>2869876</v>
          </cell>
          <cell r="L3836">
            <v>3.89</v>
          </cell>
          <cell r="M3836">
            <v>72</v>
          </cell>
          <cell r="N3836">
            <v>51</v>
          </cell>
          <cell r="O3836">
            <v>21</v>
          </cell>
        </row>
        <row r="3837">
          <cell r="J3837">
            <v>1591569</v>
          </cell>
          <cell r="L3837">
            <v>2.69</v>
          </cell>
          <cell r="M3837">
            <v>36</v>
          </cell>
          <cell r="N3837">
            <v>15</v>
          </cell>
          <cell r="O3837">
            <v>21</v>
          </cell>
        </row>
        <row r="3838">
          <cell r="J3838">
            <v>1975382</v>
          </cell>
          <cell r="L3838">
            <v>2.69</v>
          </cell>
          <cell r="M3838">
            <v>36</v>
          </cell>
          <cell r="N3838">
            <v>15</v>
          </cell>
          <cell r="O3838">
            <v>21</v>
          </cell>
        </row>
        <row r="3839">
          <cell r="J3839">
            <v>3206221</v>
          </cell>
          <cell r="L3839">
            <v>3.89</v>
          </cell>
          <cell r="M3839">
            <v>84</v>
          </cell>
          <cell r="N3839">
            <v>63</v>
          </cell>
          <cell r="O3839">
            <v>21</v>
          </cell>
        </row>
        <row r="3840">
          <cell r="J3840">
            <v>119434</v>
          </cell>
          <cell r="L3840">
            <v>3.69</v>
          </cell>
          <cell r="M3840">
            <v>24</v>
          </cell>
          <cell r="N3840">
            <v>4</v>
          </cell>
          <cell r="O3840">
            <v>20</v>
          </cell>
        </row>
        <row r="3841">
          <cell r="J3841">
            <v>2163678</v>
          </cell>
          <cell r="L3841">
            <v>1.7</v>
          </cell>
          <cell r="M3841">
            <v>60</v>
          </cell>
          <cell r="N3841">
            <v>39</v>
          </cell>
          <cell r="O3841">
            <v>21</v>
          </cell>
        </row>
        <row r="3842">
          <cell r="J3842">
            <v>2276266</v>
          </cell>
          <cell r="L3842">
            <v>2.99</v>
          </cell>
          <cell r="M3842">
            <v>60</v>
          </cell>
          <cell r="N3842">
            <v>39</v>
          </cell>
          <cell r="O3842">
            <v>21</v>
          </cell>
        </row>
        <row r="3843">
          <cell r="J3843">
            <v>2987037</v>
          </cell>
          <cell r="L3843">
            <v>2.97</v>
          </cell>
          <cell r="M3843">
            <v>60</v>
          </cell>
          <cell r="N3843">
            <v>39</v>
          </cell>
          <cell r="O3843">
            <v>21</v>
          </cell>
        </row>
        <row r="3844">
          <cell r="J3844">
            <v>3062940</v>
          </cell>
          <cell r="L3844">
            <v>1.97</v>
          </cell>
          <cell r="M3844">
            <v>60</v>
          </cell>
          <cell r="N3844">
            <v>39</v>
          </cell>
          <cell r="O3844">
            <v>21</v>
          </cell>
        </row>
        <row r="3845">
          <cell r="J3845">
            <v>3410132</v>
          </cell>
          <cell r="L3845">
            <v>0.97</v>
          </cell>
          <cell r="M3845">
            <v>36</v>
          </cell>
          <cell r="N3845">
            <v>15</v>
          </cell>
          <cell r="O3845">
            <v>21</v>
          </cell>
        </row>
        <row r="3846">
          <cell r="J3846">
            <v>2217206</v>
          </cell>
          <cell r="L3846">
            <v>2.69</v>
          </cell>
          <cell r="M3846">
            <v>36</v>
          </cell>
          <cell r="N3846">
            <v>16</v>
          </cell>
          <cell r="O3846">
            <v>20</v>
          </cell>
        </row>
        <row r="3847">
          <cell r="J3847">
            <v>3784896</v>
          </cell>
          <cell r="L3847">
            <v>2.97</v>
          </cell>
          <cell r="M3847">
            <v>60</v>
          </cell>
          <cell r="N3847">
            <v>39</v>
          </cell>
          <cell r="O3847">
            <v>21</v>
          </cell>
        </row>
        <row r="3848">
          <cell r="J3848">
            <v>2233319</v>
          </cell>
          <cell r="L3848">
            <v>1.9</v>
          </cell>
          <cell r="M3848">
            <v>60</v>
          </cell>
          <cell r="N3848">
            <v>39</v>
          </cell>
          <cell r="O3848">
            <v>21</v>
          </cell>
        </row>
        <row r="3849">
          <cell r="J3849">
            <v>1752439</v>
          </cell>
          <cell r="L3849">
            <v>1.99</v>
          </cell>
          <cell r="M3849">
            <v>36</v>
          </cell>
          <cell r="N3849">
            <v>15</v>
          </cell>
          <cell r="O3849">
            <v>21</v>
          </cell>
        </row>
        <row r="3850">
          <cell r="J3850">
            <v>2229119</v>
          </cell>
          <cell r="L3850">
            <v>1.9</v>
          </cell>
          <cell r="M3850">
            <v>60</v>
          </cell>
          <cell r="N3850">
            <v>39</v>
          </cell>
          <cell r="O3850">
            <v>21</v>
          </cell>
        </row>
        <row r="3851">
          <cell r="J3851">
            <v>4262707</v>
          </cell>
          <cell r="L3851">
            <v>2.99</v>
          </cell>
          <cell r="M3851">
            <v>60</v>
          </cell>
          <cell r="N3851">
            <v>39</v>
          </cell>
          <cell r="O3851">
            <v>21</v>
          </cell>
        </row>
        <row r="3852">
          <cell r="J3852">
            <v>2330419</v>
          </cell>
          <cell r="L3852">
            <v>2.69</v>
          </cell>
          <cell r="M3852">
            <v>36</v>
          </cell>
          <cell r="N3852">
            <v>15</v>
          </cell>
          <cell r="O3852">
            <v>21</v>
          </cell>
        </row>
        <row r="3853">
          <cell r="J3853">
            <v>2404881</v>
          </cell>
          <cell r="L3853">
            <v>2.99</v>
          </cell>
          <cell r="M3853">
            <v>60</v>
          </cell>
          <cell r="N3853">
            <v>39</v>
          </cell>
          <cell r="O3853">
            <v>21</v>
          </cell>
        </row>
        <row r="3854">
          <cell r="J3854">
            <v>1230339</v>
          </cell>
          <cell r="L3854">
            <v>2.69</v>
          </cell>
          <cell r="M3854">
            <v>36</v>
          </cell>
          <cell r="N3854">
            <v>15</v>
          </cell>
          <cell r="O3854">
            <v>21</v>
          </cell>
        </row>
        <row r="3855">
          <cell r="J3855">
            <v>228862</v>
          </cell>
          <cell r="L3855">
            <v>3.69</v>
          </cell>
          <cell r="M3855">
            <v>24</v>
          </cell>
          <cell r="N3855">
            <v>3</v>
          </cell>
          <cell r="O3855">
            <v>21</v>
          </cell>
        </row>
        <row r="3856">
          <cell r="J3856">
            <v>2620492</v>
          </cell>
          <cell r="L3856">
            <v>2.69</v>
          </cell>
          <cell r="M3856">
            <v>36</v>
          </cell>
          <cell r="N3856">
            <v>15</v>
          </cell>
          <cell r="O3856">
            <v>21</v>
          </cell>
        </row>
        <row r="3857">
          <cell r="J3857">
            <v>2360685</v>
          </cell>
          <cell r="L3857">
            <v>1.9</v>
          </cell>
          <cell r="M3857">
            <v>60</v>
          </cell>
          <cell r="N3857">
            <v>39</v>
          </cell>
          <cell r="O3857">
            <v>21</v>
          </cell>
        </row>
        <row r="3858">
          <cell r="J3858">
            <v>2723176</v>
          </cell>
          <cell r="L3858">
            <v>2.99</v>
          </cell>
          <cell r="M3858">
            <v>60</v>
          </cell>
          <cell r="N3858">
            <v>40</v>
          </cell>
          <cell r="O3858">
            <v>20</v>
          </cell>
        </row>
        <row r="3859">
          <cell r="J3859">
            <v>3169864</v>
          </cell>
          <cell r="L3859">
            <v>2.99</v>
          </cell>
          <cell r="M3859">
            <v>60</v>
          </cell>
          <cell r="N3859">
            <v>39</v>
          </cell>
          <cell r="O3859">
            <v>21</v>
          </cell>
        </row>
        <row r="3860">
          <cell r="J3860">
            <v>3490753</v>
          </cell>
          <cell r="L3860">
            <v>2.4900000000000002</v>
          </cell>
          <cell r="M3860">
            <v>60</v>
          </cell>
          <cell r="N3860">
            <v>39</v>
          </cell>
          <cell r="O3860">
            <v>21</v>
          </cell>
        </row>
        <row r="3861">
          <cell r="J3861">
            <v>956088</v>
          </cell>
          <cell r="L3861">
            <v>2.99</v>
          </cell>
          <cell r="M3861">
            <v>60</v>
          </cell>
          <cell r="N3861">
            <v>39</v>
          </cell>
          <cell r="O3861">
            <v>21</v>
          </cell>
        </row>
        <row r="3862">
          <cell r="J3862">
            <v>1366850</v>
          </cell>
          <cell r="L3862">
            <v>1.7</v>
          </cell>
          <cell r="M3862">
            <v>60</v>
          </cell>
          <cell r="N3862">
            <v>39</v>
          </cell>
          <cell r="O3862">
            <v>21</v>
          </cell>
        </row>
        <row r="3863">
          <cell r="J3863">
            <v>3193665</v>
          </cell>
          <cell r="L3863">
            <v>2.99</v>
          </cell>
          <cell r="M3863">
            <v>60</v>
          </cell>
          <cell r="N3863">
            <v>39</v>
          </cell>
          <cell r="O3863">
            <v>21</v>
          </cell>
        </row>
        <row r="3864">
          <cell r="J3864">
            <v>823428</v>
          </cell>
          <cell r="L3864">
            <v>2.9</v>
          </cell>
          <cell r="M3864">
            <v>48</v>
          </cell>
          <cell r="N3864">
            <v>27</v>
          </cell>
          <cell r="O3864">
            <v>21</v>
          </cell>
        </row>
        <row r="3865">
          <cell r="J3865">
            <v>1874233</v>
          </cell>
          <cell r="L3865">
            <v>3.79</v>
          </cell>
          <cell r="M3865">
            <v>60</v>
          </cell>
          <cell r="N3865">
            <v>39</v>
          </cell>
          <cell r="O3865">
            <v>21</v>
          </cell>
        </row>
        <row r="3866">
          <cell r="J3866">
            <v>2244604</v>
          </cell>
          <cell r="L3866">
            <v>2.99</v>
          </cell>
          <cell r="M3866">
            <v>60</v>
          </cell>
          <cell r="N3866">
            <v>39</v>
          </cell>
          <cell r="O3866">
            <v>21</v>
          </cell>
        </row>
        <row r="3867">
          <cell r="J3867">
            <v>629763</v>
          </cell>
          <cell r="L3867">
            <v>3.3</v>
          </cell>
          <cell r="M3867">
            <v>36</v>
          </cell>
          <cell r="N3867">
            <v>15</v>
          </cell>
          <cell r="O3867">
            <v>21</v>
          </cell>
        </row>
        <row r="3868">
          <cell r="J3868">
            <v>1450239</v>
          </cell>
          <cell r="L3868">
            <v>3.69</v>
          </cell>
          <cell r="M3868">
            <v>36</v>
          </cell>
          <cell r="N3868">
            <v>16</v>
          </cell>
          <cell r="O3868">
            <v>20</v>
          </cell>
        </row>
        <row r="3869">
          <cell r="J3869">
            <v>1922414</v>
          </cell>
          <cell r="L3869">
            <v>1.6</v>
          </cell>
          <cell r="M3869">
            <v>36</v>
          </cell>
          <cell r="N3869">
            <v>15</v>
          </cell>
          <cell r="O3869">
            <v>21</v>
          </cell>
        </row>
        <row r="3870">
          <cell r="J3870">
            <v>2883667</v>
          </cell>
          <cell r="L3870">
            <v>1.99</v>
          </cell>
          <cell r="M3870">
            <v>36</v>
          </cell>
          <cell r="N3870">
            <v>15</v>
          </cell>
          <cell r="O3870">
            <v>21</v>
          </cell>
        </row>
        <row r="3871">
          <cell r="J3871">
            <v>2149319</v>
          </cell>
          <cell r="L3871">
            <v>3.79</v>
          </cell>
          <cell r="M3871">
            <v>60</v>
          </cell>
          <cell r="N3871">
            <v>39</v>
          </cell>
          <cell r="O3871">
            <v>21</v>
          </cell>
        </row>
        <row r="3872">
          <cell r="J3872">
            <v>938955</v>
          </cell>
          <cell r="L3872">
            <v>3.79</v>
          </cell>
          <cell r="M3872">
            <v>60</v>
          </cell>
          <cell r="N3872">
            <v>39</v>
          </cell>
          <cell r="O3872">
            <v>21</v>
          </cell>
        </row>
        <row r="3873">
          <cell r="J3873">
            <v>3385421</v>
          </cell>
          <cell r="L3873">
            <v>1.9</v>
          </cell>
          <cell r="M3873">
            <v>60</v>
          </cell>
          <cell r="N3873">
            <v>39</v>
          </cell>
          <cell r="O3873">
            <v>21</v>
          </cell>
        </row>
        <row r="3874">
          <cell r="J3874">
            <v>1112956</v>
          </cell>
          <cell r="L3874">
            <v>2.99</v>
          </cell>
          <cell r="M3874">
            <v>60</v>
          </cell>
          <cell r="N3874">
            <v>39</v>
          </cell>
          <cell r="O3874">
            <v>21</v>
          </cell>
        </row>
        <row r="3875">
          <cell r="J3875">
            <v>525588</v>
          </cell>
          <cell r="L3875">
            <v>3.69</v>
          </cell>
          <cell r="M3875">
            <v>36</v>
          </cell>
          <cell r="N3875">
            <v>16</v>
          </cell>
          <cell r="O3875">
            <v>20</v>
          </cell>
        </row>
        <row r="3876">
          <cell r="J3876">
            <v>1315716</v>
          </cell>
          <cell r="L3876">
            <v>2.69</v>
          </cell>
          <cell r="M3876">
            <v>36</v>
          </cell>
          <cell r="N3876">
            <v>15</v>
          </cell>
          <cell r="O3876">
            <v>21</v>
          </cell>
        </row>
        <row r="3877">
          <cell r="J3877">
            <v>1327220</v>
          </cell>
          <cell r="L3877">
            <v>1.99</v>
          </cell>
          <cell r="M3877">
            <v>60</v>
          </cell>
          <cell r="N3877">
            <v>39</v>
          </cell>
          <cell r="O3877">
            <v>21</v>
          </cell>
        </row>
        <row r="3878">
          <cell r="J3878">
            <v>288185</v>
          </cell>
          <cell r="L3878">
            <v>3.69</v>
          </cell>
          <cell r="M3878">
            <v>30</v>
          </cell>
          <cell r="N3878">
            <v>10</v>
          </cell>
          <cell r="O3878">
            <v>20</v>
          </cell>
        </row>
        <row r="3879">
          <cell r="J3879">
            <v>535785</v>
          </cell>
          <cell r="L3879">
            <v>1.99</v>
          </cell>
          <cell r="M3879">
            <v>36</v>
          </cell>
          <cell r="N3879">
            <v>15</v>
          </cell>
          <cell r="O3879">
            <v>21</v>
          </cell>
        </row>
        <row r="3880">
          <cell r="J3880">
            <v>3126288</v>
          </cell>
          <cell r="L3880">
            <v>0.97</v>
          </cell>
          <cell r="M3880">
            <v>36</v>
          </cell>
          <cell r="N3880">
            <v>15</v>
          </cell>
          <cell r="O3880">
            <v>21</v>
          </cell>
        </row>
        <row r="3881">
          <cell r="J3881">
            <v>2461951</v>
          </cell>
          <cell r="L3881">
            <v>1.99</v>
          </cell>
          <cell r="M3881">
            <v>60</v>
          </cell>
          <cell r="N3881">
            <v>39</v>
          </cell>
          <cell r="O3881">
            <v>21</v>
          </cell>
        </row>
        <row r="3882">
          <cell r="J3882">
            <v>664903</v>
          </cell>
          <cell r="L3882">
            <v>2.99</v>
          </cell>
          <cell r="M3882">
            <v>60</v>
          </cell>
          <cell r="N3882">
            <v>39</v>
          </cell>
          <cell r="O3882">
            <v>21</v>
          </cell>
        </row>
        <row r="3883">
          <cell r="J3883">
            <v>1194194</v>
          </cell>
          <cell r="L3883">
            <v>2.9</v>
          </cell>
          <cell r="M3883">
            <v>60</v>
          </cell>
          <cell r="N3883">
            <v>39</v>
          </cell>
          <cell r="O3883">
            <v>21</v>
          </cell>
        </row>
        <row r="3884">
          <cell r="J3884">
            <v>2155891</v>
          </cell>
          <cell r="L3884">
            <v>1.9</v>
          </cell>
          <cell r="M3884">
            <v>60</v>
          </cell>
          <cell r="N3884">
            <v>39</v>
          </cell>
          <cell r="O3884">
            <v>21</v>
          </cell>
        </row>
        <row r="3885">
          <cell r="J3885">
            <v>1113071</v>
          </cell>
          <cell r="L3885">
            <v>2.9</v>
          </cell>
          <cell r="M3885">
            <v>60</v>
          </cell>
          <cell r="N3885">
            <v>39</v>
          </cell>
          <cell r="O3885">
            <v>21</v>
          </cell>
        </row>
        <row r="3886">
          <cell r="J3886">
            <v>1476536</v>
          </cell>
          <cell r="L3886">
            <v>2.69</v>
          </cell>
          <cell r="M3886">
            <v>36</v>
          </cell>
          <cell r="N3886">
            <v>15</v>
          </cell>
          <cell r="O3886">
            <v>21</v>
          </cell>
        </row>
        <row r="3887">
          <cell r="J3887">
            <v>1314829</v>
          </cell>
          <cell r="L3887">
            <v>2.99</v>
          </cell>
          <cell r="M3887">
            <v>60</v>
          </cell>
          <cell r="N3887">
            <v>39</v>
          </cell>
          <cell r="O3887">
            <v>21</v>
          </cell>
        </row>
        <row r="3888">
          <cell r="J3888">
            <v>2617016</v>
          </cell>
          <cell r="L3888">
            <v>1.7</v>
          </cell>
          <cell r="M3888">
            <v>60</v>
          </cell>
          <cell r="N3888">
            <v>39</v>
          </cell>
          <cell r="O3888">
            <v>21</v>
          </cell>
        </row>
        <row r="3889">
          <cell r="J3889">
            <v>1225636</v>
          </cell>
          <cell r="L3889">
            <v>3.69</v>
          </cell>
          <cell r="M3889">
            <v>36</v>
          </cell>
          <cell r="N3889">
            <v>15</v>
          </cell>
          <cell r="O3889">
            <v>21</v>
          </cell>
        </row>
        <row r="3890">
          <cell r="J3890">
            <v>1878472</v>
          </cell>
          <cell r="L3890">
            <v>2.69</v>
          </cell>
          <cell r="M3890">
            <v>36</v>
          </cell>
          <cell r="N3890">
            <v>15</v>
          </cell>
          <cell r="O3890">
            <v>21</v>
          </cell>
        </row>
        <row r="3891">
          <cell r="J3891">
            <v>3326615</v>
          </cell>
          <cell r="L3891">
            <v>2.99</v>
          </cell>
          <cell r="M3891">
            <v>36</v>
          </cell>
          <cell r="N3891">
            <v>15</v>
          </cell>
          <cell r="O3891">
            <v>21</v>
          </cell>
        </row>
        <row r="3892">
          <cell r="J3892">
            <v>3016013</v>
          </cell>
          <cell r="L3892">
            <v>0.97</v>
          </cell>
          <cell r="M3892">
            <v>36</v>
          </cell>
          <cell r="N3892">
            <v>15</v>
          </cell>
          <cell r="O3892">
            <v>21</v>
          </cell>
        </row>
        <row r="3893">
          <cell r="J3893">
            <v>1774929</v>
          </cell>
          <cell r="L3893">
            <v>2.9</v>
          </cell>
          <cell r="M3893">
            <v>60</v>
          </cell>
          <cell r="N3893">
            <v>39</v>
          </cell>
          <cell r="O3893">
            <v>21</v>
          </cell>
        </row>
        <row r="3894">
          <cell r="J3894">
            <v>1532664</v>
          </cell>
          <cell r="L3894">
            <v>1.99</v>
          </cell>
          <cell r="M3894">
            <v>36</v>
          </cell>
          <cell r="N3894">
            <v>15</v>
          </cell>
          <cell r="O3894">
            <v>21</v>
          </cell>
        </row>
        <row r="3895">
          <cell r="J3895">
            <v>1328058</v>
          </cell>
          <cell r="L3895">
            <v>2.99</v>
          </cell>
          <cell r="M3895">
            <v>60</v>
          </cell>
          <cell r="N3895">
            <v>39</v>
          </cell>
          <cell r="O3895">
            <v>21</v>
          </cell>
        </row>
        <row r="3896">
          <cell r="J3896">
            <v>1746931</v>
          </cell>
          <cell r="L3896">
            <v>2.69</v>
          </cell>
          <cell r="M3896">
            <v>36</v>
          </cell>
          <cell r="N3896">
            <v>15</v>
          </cell>
          <cell r="O3896">
            <v>21</v>
          </cell>
        </row>
        <row r="3897">
          <cell r="J3897">
            <v>1461748</v>
          </cell>
          <cell r="L3897">
            <v>1.99</v>
          </cell>
          <cell r="M3897">
            <v>60</v>
          </cell>
          <cell r="N3897">
            <v>39</v>
          </cell>
          <cell r="O3897">
            <v>21</v>
          </cell>
        </row>
        <row r="3898">
          <cell r="J3898">
            <v>3354377</v>
          </cell>
          <cell r="L3898">
            <v>2.99</v>
          </cell>
          <cell r="M3898">
            <v>60</v>
          </cell>
          <cell r="N3898">
            <v>39</v>
          </cell>
          <cell r="O3898">
            <v>21</v>
          </cell>
        </row>
        <row r="3899">
          <cell r="J3899">
            <v>1846086</v>
          </cell>
          <cell r="L3899">
            <v>2.9</v>
          </cell>
          <cell r="M3899">
            <v>60</v>
          </cell>
          <cell r="N3899">
            <v>39</v>
          </cell>
          <cell r="O3899">
            <v>21</v>
          </cell>
        </row>
        <row r="3900">
          <cell r="J3900">
            <v>2281622</v>
          </cell>
          <cell r="L3900">
            <v>2.99</v>
          </cell>
          <cell r="M3900">
            <v>60</v>
          </cell>
          <cell r="N3900">
            <v>39</v>
          </cell>
          <cell r="O3900">
            <v>21</v>
          </cell>
        </row>
        <row r="3901">
          <cell r="J3901">
            <v>871898</v>
          </cell>
          <cell r="L3901">
            <v>2.99</v>
          </cell>
          <cell r="M3901">
            <v>60</v>
          </cell>
          <cell r="N3901">
            <v>39</v>
          </cell>
          <cell r="O3901">
            <v>21</v>
          </cell>
        </row>
        <row r="3902">
          <cell r="J3902">
            <v>2180305</v>
          </cell>
          <cell r="L3902">
            <v>1.99</v>
          </cell>
          <cell r="M3902">
            <v>36</v>
          </cell>
          <cell r="N3902">
            <v>15</v>
          </cell>
          <cell r="O3902">
            <v>21</v>
          </cell>
        </row>
        <row r="3903">
          <cell r="J3903">
            <v>2068710</v>
          </cell>
          <cell r="L3903">
            <v>2.99</v>
          </cell>
          <cell r="M3903">
            <v>60</v>
          </cell>
          <cell r="N3903">
            <v>39</v>
          </cell>
          <cell r="O3903">
            <v>21</v>
          </cell>
        </row>
        <row r="3904">
          <cell r="J3904">
            <v>3786520</v>
          </cell>
          <cell r="L3904">
            <v>3.79</v>
          </cell>
          <cell r="M3904">
            <v>60</v>
          </cell>
          <cell r="N3904">
            <v>41</v>
          </cell>
          <cell r="O3904">
            <v>19</v>
          </cell>
        </row>
        <row r="3905">
          <cell r="J3905">
            <v>4991109</v>
          </cell>
          <cell r="L3905">
            <v>0.97</v>
          </cell>
          <cell r="M3905">
            <v>36</v>
          </cell>
          <cell r="N3905">
            <v>15</v>
          </cell>
          <cell r="O3905">
            <v>21</v>
          </cell>
        </row>
        <row r="3906">
          <cell r="J3906">
            <v>6572815</v>
          </cell>
          <cell r="L3906">
            <v>1.97</v>
          </cell>
          <cell r="M3906">
            <v>36</v>
          </cell>
          <cell r="N3906">
            <v>15</v>
          </cell>
          <cell r="O3906">
            <v>21</v>
          </cell>
        </row>
        <row r="3907">
          <cell r="J3907">
            <v>1485255</v>
          </cell>
          <cell r="L3907">
            <v>2.99</v>
          </cell>
          <cell r="M3907">
            <v>60</v>
          </cell>
          <cell r="N3907">
            <v>39</v>
          </cell>
          <cell r="O3907">
            <v>21</v>
          </cell>
        </row>
        <row r="3908">
          <cell r="J3908">
            <v>1240716</v>
          </cell>
          <cell r="L3908">
            <v>1.99</v>
          </cell>
          <cell r="M3908">
            <v>36</v>
          </cell>
          <cell r="N3908">
            <v>15</v>
          </cell>
          <cell r="O3908">
            <v>21</v>
          </cell>
        </row>
        <row r="3909">
          <cell r="J3909">
            <v>2336372</v>
          </cell>
          <cell r="L3909">
            <v>3.79</v>
          </cell>
          <cell r="M3909">
            <v>60</v>
          </cell>
          <cell r="N3909">
            <v>39</v>
          </cell>
          <cell r="O3909">
            <v>21</v>
          </cell>
        </row>
        <row r="3910">
          <cell r="J3910">
            <v>1271461</v>
          </cell>
          <cell r="L3910">
            <v>0.99</v>
          </cell>
          <cell r="M3910">
            <v>36</v>
          </cell>
          <cell r="N3910">
            <v>15</v>
          </cell>
          <cell r="O3910">
            <v>21</v>
          </cell>
        </row>
        <row r="3911">
          <cell r="J3911">
            <v>3090777</v>
          </cell>
          <cell r="L3911">
            <v>0.89</v>
          </cell>
          <cell r="M3911">
            <v>36</v>
          </cell>
          <cell r="N3911">
            <v>15</v>
          </cell>
          <cell r="O3911">
            <v>21</v>
          </cell>
        </row>
        <row r="3912">
          <cell r="J3912">
            <v>429046</v>
          </cell>
          <cell r="L3912">
            <v>3.69</v>
          </cell>
          <cell r="M3912">
            <v>36</v>
          </cell>
          <cell r="N3912">
            <v>15</v>
          </cell>
          <cell r="O3912">
            <v>21</v>
          </cell>
        </row>
        <row r="3913">
          <cell r="J3913">
            <v>1561063</v>
          </cell>
          <cell r="L3913">
            <v>2.99</v>
          </cell>
          <cell r="M3913">
            <v>60</v>
          </cell>
          <cell r="N3913">
            <v>39</v>
          </cell>
          <cell r="O3913">
            <v>21</v>
          </cell>
        </row>
        <row r="3914">
          <cell r="J3914">
            <v>2555754</v>
          </cell>
          <cell r="L3914">
            <v>1.9</v>
          </cell>
          <cell r="M3914">
            <v>60</v>
          </cell>
          <cell r="N3914">
            <v>39</v>
          </cell>
          <cell r="O3914">
            <v>21</v>
          </cell>
        </row>
        <row r="3915">
          <cell r="J3915">
            <v>152116</v>
          </cell>
          <cell r="L3915">
            <v>3.69</v>
          </cell>
          <cell r="M3915">
            <v>24</v>
          </cell>
          <cell r="N3915">
            <v>5</v>
          </cell>
          <cell r="O3915">
            <v>19</v>
          </cell>
        </row>
        <row r="3916">
          <cell r="J3916">
            <v>232091</v>
          </cell>
          <cell r="L3916">
            <v>3.69</v>
          </cell>
          <cell r="M3916">
            <v>24</v>
          </cell>
          <cell r="N3916">
            <v>4</v>
          </cell>
          <cell r="O3916">
            <v>20</v>
          </cell>
        </row>
        <row r="3917">
          <cell r="J3917">
            <v>3221627</v>
          </cell>
          <cell r="L3917">
            <v>0.89</v>
          </cell>
          <cell r="M3917">
            <v>36</v>
          </cell>
          <cell r="N3917">
            <v>15</v>
          </cell>
          <cell r="O3917">
            <v>21</v>
          </cell>
        </row>
        <row r="3918">
          <cell r="J3918">
            <v>1847875</v>
          </cell>
          <cell r="L3918">
            <v>3.79</v>
          </cell>
          <cell r="M3918">
            <v>48</v>
          </cell>
          <cell r="N3918">
            <v>28</v>
          </cell>
          <cell r="O3918">
            <v>20</v>
          </cell>
        </row>
        <row r="3919">
          <cell r="J3919">
            <v>4505008</v>
          </cell>
          <cell r="L3919">
            <v>0.97</v>
          </cell>
          <cell r="M3919">
            <v>36</v>
          </cell>
          <cell r="N3919">
            <v>15</v>
          </cell>
          <cell r="O3919">
            <v>21</v>
          </cell>
        </row>
        <row r="3920">
          <cell r="J3920">
            <v>1515340</v>
          </cell>
          <cell r="L3920">
            <v>1.97</v>
          </cell>
          <cell r="M3920">
            <v>60</v>
          </cell>
          <cell r="N3920">
            <v>39</v>
          </cell>
          <cell r="O3920">
            <v>21</v>
          </cell>
        </row>
        <row r="3921">
          <cell r="J3921">
            <v>4665687</v>
          </cell>
          <cell r="L3921">
            <v>1.99</v>
          </cell>
          <cell r="M3921">
            <v>36</v>
          </cell>
          <cell r="N3921">
            <v>15</v>
          </cell>
          <cell r="O3921">
            <v>21</v>
          </cell>
        </row>
        <row r="3922">
          <cell r="J3922">
            <v>2163629</v>
          </cell>
          <cell r="L3922">
            <v>2.99</v>
          </cell>
          <cell r="M3922">
            <v>36</v>
          </cell>
          <cell r="N3922">
            <v>15</v>
          </cell>
          <cell r="O3922">
            <v>21</v>
          </cell>
        </row>
        <row r="3923">
          <cell r="J3923">
            <v>1486287</v>
          </cell>
          <cell r="L3923">
            <v>2.9</v>
          </cell>
          <cell r="M3923">
            <v>60</v>
          </cell>
          <cell r="N3923">
            <v>39</v>
          </cell>
          <cell r="O3923">
            <v>21</v>
          </cell>
        </row>
        <row r="3924">
          <cell r="J3924">
            <v>1262567</v>
          </cell>
          <cell r="L3924">
            <v>1.99</v>
          </cell>
          <cell r="M3924">
            <v>36</v>
          </cell>
          <cell r="N3924">
            <v>15</v>
          </cell>
          <cell r="O3924">
            <v>21</v>
          </cell>
        </row>
        <row r="3925">
          <cell r="J3925">
            <v>2674956</v>
          </cell>
          <cell r="L3925">
            <v>2.99</v>
          </cell>
          <cell r="M3925">
            <v>36</v>
          </cell>
          <cell r="N3925">
            <v>15</v>
          </cell>
          <cell r="O3925">
            <v>21</v>
          </cell>
        </row>
        <row r="3926">
          <cell r="J3926">
            <v>1798794</v>
          </cell>
          <cell r="L3926">
            <v>2.99</v>
          </cell>
          <cell r="M3926">
            <v>60</v>
          </cell>
          <cell r="N3926">
            <v>39</v>
          </cell>
          <cell r="O3926">
            <v>21</v>
          </cell>
        </row>
        <row r="3927">
          <cell r="J3927">
            <v>931020</v>
          </cell>
          <cell r="L3927">
            <v>3.69</v>
          </cell>
          <cell r="M3927">
            <v>36</v>
          </cell>
          <cell r="N3927">
            <v>15</v>
          </cell>
          <cell r="O3927">
            <v>21</v>
          </cell>
        </row>
        <row r="3928">
          <cell r="J3928">
            <v>1415118</v>
          </cell>
          <cell r="L3928">
            <v>1.99</v>
          </cell>
          <cell r="M3928">
            <v>36</v>
          </cell>
          <cell r="N3928">
            <v>15</v>
          </cell>
          <cell r="O3928">
            <v>21</v>
          </cell>
        </row>
        <row r="3929">
          <cell r="J3929">
            <v>998548</v>
          </cell>
          <cell r="L3929">
            <v>1.7</v>
          </cell>
          <cell r="M3929">
            <v>60</v>
          </cell>
          <cell r="N3929">
            <v>39</v>
          </cell>
          <cell r="O3929">
            <v>21</v>
          </cell>
        </row>
        <row r="3930">
          <cell r="J3930">
            <v>2922533</v>
          </cell>
          <cell r="L3930">
            <v>0.97</v>
          </cell>
          <cell r="M3930">
            <v>36</v>
          </cell>
          <cell r="N3930">
            <v>15</v>
          </cell>
          <cell r="O3930">
            <v>21</v>
          </cell>
        </row>
        <row r="3931">
          <cell r="J3931">
            <v>1185728</v>
          </cell>
          <cell r="L3931">
            <v>2.9</v>
          </cell>
          <cell r="M3931">
            <v>60</v>
          </cell>
          <cell r="N3931">
            <v>39</v>
          </cell>
          <cell r="O3931">
            <v>21</v>
          </cell>
        </row>
        <row r="3932">
          <cell r="J3932">
            <v>2338213</v>
          </cell>
          <cell r="L3932">
            <v>1.99</v>
          </cell>
          <cell r="M3932">
            <v>48</v>
          </cell>
          <cell r="N3932">
            <v>27</v>
          </cell>
          <cell r="O3932">
            <v>21</v>
          </cell>
        </row>
        <row r="3933">
          <cell r="J3933">
            <v>2217009</v>
          </cell>
          <cell r="L3933">
            <v>1.99</v>
          </cell>
          <cell r="M3933">
            <v>36</v>
          </cell>
          <cell r="N3933">
            <v>15</v>
          </cell>
          <cell r="O3933">
            <v>21</v>
          </cell>
        </row>
        <row r="3934">
          <cell r="J3934">
            <v>1441083</v>
          </cell>
          <cell r="L3934">
            <v>1.97</v>
          </cell>
          <cell r="M3934">
            <v>36</v>
          </cell>
          <cell r="N3934">
            <v>15</v>
          </cell>
          <cell r="O3934">
            <v>21</v>
          </cell>
        </row>
        <row r="3935">
          <cell r="J3935">
            <v>3311525</v>
          </cell>
          <cell r="L3935">
            <v>1.97</v>
          </cell>
          <cell r="M3935">
            <v>36</v>
          </cell>
          <cell r="N3935">
            <v>15</v>
          </cell>
          <cell r="O3935">
            <v>21</v>
          </cell>
        </row>
        <row r="3936">
          <cell r="J3936">
            <v>1236905</v>
          </cell>
          <cell r="L3936">
            <v>3.3</v>
          </cell>
          <cell r="M3936">
            <v>72</v>
          </cell>
          <cell r="N3936">
            <v>51</v>
          </cell>
          <cell r="O3936">
            <v>21</v>
          </cell>
        </row>
        <row r="3937">
          <cell r="J3937">
            <v>1707379</v>
          </cell>
          <cell r="L3937">
            <v>1.97</v>
          </cell>
          <cell r="M3937">
            <v>60</v>
          </cell>
          <cell r="N3937">
            <v>39</v>
          </cell>
          <cell r="O3937">
            <v>21</v>
          </cell>
        </row>
        <row r="3938">
          <cell r="J3938">
            <v>1396058</v>
          </cell>
          <cell r="L3938">
            <v>2.99</v>
          </cell>
          <cell r="M3938">
            <v>60</v>
          </cell>
          <cell r="N3938">
            <v>39</v>
          </cell>
          <cell r="O3938">
            <v>21</v>
          </cell>
        </row>
        <row r="3939">
          <cell r="J3939">
            <v>2039576</v>
          </cell>
          <cell r="L3939">
            <v>2.69</v>
          </cell>
          <cell r="M3939">
            <v>36</v>
          </cell>
          <cell r="N3939">
            <v>15</v>
          </cell>
          <cell r="O3939">
            <v>21</v>
          </cell>
        </row>
        <row r="3940">
          <cell r="J3940">
            <v>1209434</v>
          </cell>
          <cell r="L3940">
            <v>2.9</v>
          </cell>
          <cell r="M3940">
            <v>60</v>
          </cell>
          <cell r="N3940">
            <v>39</v>
          </cell>
          <cell r="O3940">
            <v>21</v>
          </cell>
        </row>
        <row r="3941">
          <cell r="J3941">
            <v>6863931</v>
          </cell>
          <cell r="L3941">
            <v>1.97</v>
          </cell>
          <cell r="M3941">
            <v>36</v>
          </cell>
          <cell r="N3941">
            <v>15</v>
          </cell>
          <cell r="O3941">
            <v>21</v>
          </cell>
        </row>
        <row r="3942">
          <cell r="J3942">
            <v>4135864</v>
          </cell>
          <cell r="L3942">
            <v>1.97</v>
          </cell>
          <cell r="M3942">
            <v>60</v>
          </cell>
          <cell r="N3942">
            <v>39</v>
          </cell>
          <cell r="O3942">
            <v>21</v>
          </cell>
        </row>
        <row r="3943">
          <cell r="J3943">
            <v>1761539</v>
          </cell>
          <cell r="L3943">
            <v>1.99</v>
          </cell>
          <cell r="M3943">
            <v>36</v>
          </cell>
          <cell r="N3943">
            <v>15</v>
          </cell>
          <cell r="O3943">
            <v>21</v>
          </cell>
        </row>
        <row r="3944">
          <cell r="J3944">
            <v>1745623</v>
          </cell>
          <cell r="L3944">
            <v>1.99</v>
          </cell>
          <cell r="M3944">
            <v>36</v>
          </cell>
          <cell r="N3944">
            <v>15</v>
          </cell>
          <cell r="O3944">
            <v>21</v>
          </cell>
        </row>
        <row r="3945">
          <cell r="J3945">
            <v>1679496</v>
          </cell>
          <cell r="L3945">
            <v>2.99</v>
          </cell>
          <cell r="M3945">
            <v>60</v>
          </cell>
          <cell r="N3945">
            <v>39</v>
          </cell>
          <cell r="O3945">
            <v>21</v>
          </cell>
        </row>
        <row r="3946">
          <cell r="J3946">
            <v>72841</v>
          </cell>
          <cell r="L3946">
            <v>2.99</v>
          </cell>
          <cell r="M3946">
            <v>24</v>
          </cell>
          <cell r="N3946">
            <v>3</v>
          </cell>
          <cell r="O3946">
            <v>21</v>
          </cell>
        </row>
        <row r="3947">
          <cell r="J3947">
            <v>2361708</v>
          </cell>
          <cell r="L3947">
            <v>1.99</v>
          </cell>
          <cell r="M3947">
            <v>48</v>
          </cell>
          <cell r="N3947">
            <v>27</v>
          </cell>
          <cell r="O3947">
            <v>21</v>
          </cell>
        </row>
        <row r="3948">
          <cell r="J3948">
            <v>426918</v>
          </cell>
          <cell r="L3948">
            <v>1.99</v>
          </cell>
          <cell r="M3948">
            <v>36</v>
          </cell>
          <cell r="N3948">
            <v>15</v>
          </cell>
          <cell r="O3948">
            <v>21</v>
          </cell>
        </row>
        <row r="3949">
          <cell r="J3949">
            <v>241739</v>
          </cell>
          <cell r="L3949">
            <v>3.69</v>
          </cell>
          <cell r="M3949">
            <v>36</v>
          </cell>
          <cell r="N3949">
            <v>16</v>
          </cell>
          <cell r="O3949">
            <v>20</v>
          </cell>
        </row>
        <row r="3950">
          <cell r="J3950">
            <v>1344538</v>
          </cell>
          <cell r="L3950">
            <v>2.99</v>
          </cell>
          <cell r="M3950">
            <v>60</v>
          </cell>
          <cell r="N3950">
            <v>39</v>
          </cell>
          <cell r="O3950">
            <v>21</v>
          </cell>
        </row>
        <row r="3951">
          <cell r="J3951">
            <v>2721307</v>
          </cell>
          <cell r="L3951">
            <v>1.7</v>
          </cell>
          <cell r="M3951">
            <v>60</v>
          </cell>
          <cell r="N3951">
            <v>39</v>
          </cell>
          <cell r="O3951">
            <v>21</v>
          </cell>
        </row>
        <row r="3952">
          <cell r="J3952">
            <v>368649</v>
          </cell>
          <cell r="L3952">
            <v>3.69</v>
          </cell>
          <cell r="M3952">
            <v>24</v>
          </cell>
          <cell r="N3952">
            <v>5</v>
          </cell>
          <cell r="O3952">
            <v>19</v>
          </cell>
        </row>
        <row r="3953">
          <cell r="J3953">
            <v>2332905</v>
          </cell>
          <cell r="L3953">
            <v>2.99</v>
          </cell>
          <cell r="M3953">
            <v>60</v>
          </cell>
          <cell r="N3953">
            <v>39</v>
          </cell>
          <cell r="O3953">
            <v>21</v>
          </cell>
        </row>
        <row r="3954">
          <cell r="J3954">
            <v>200879</v>
          </cell>
          <cell r="L3954">
            <v>3.69</v>
          </cell>
          <cell r="M3954">
            <v>24</v>
          </cell>
          <cell r="N3954">
            <v>4</v>
          </cell>
          <cell r="O3954">
            <v>20</v>
          </cell>
        </row>
        <row r="3955">
          <cell r="J3955">
            <v>5400103</v>
          </cell>
          <cell r="L3955">
            <v>0.97</v>
          </cell>
          <cell r="M3955">
            <v>36</v>
          </cell>
          <cell r="N3955">
            <v>15</v>
          </cell>
          <cell r="O3955">
            <v>21</v>
          </cell>
        </row>
        <row r="3956">
          <cell r="J3956">
            <v>4199382</v>
          </cell>
          <cell r="L3956">
            <v>0.97</v>
          </cell>
          <cell r="M3956">
            <v>36</v>
          </cell>
          <cell r="N3956">
            <v>15</v>
          </cell>
          <cell r="O3956">
            <v>21</v>
          </cell>
        </row>
        <row r="3957">
          <cell r="J3957">
            <v>3574652</v>
          </cell>
          <cell r="L3957">
            <v>2.99</v>
          </cell>
          <cell r="M3957">
            <v>60</v>
          </cell>
          <cell r="N3957">
            <v>39</v>
          </cell>
          <cell r="O3957">
            <v>21</v>
          </cell>
        </row>
        <row r="3958">
          <cell r="J3958">
            <v>1821055</v>
          </cell>
          <cell r="L3958">
            <v>1.79</v>
          </cell>
          <cell r="M3958">
            <v>36</v>
          </cell>
          <cell r="N3958">
            <v>15</v>
          </cell>
          <cell r="O3958">
            <v>21</v>
          </cell>
        </row>
        <row r="3959">
          <cell r="J3959">
            <v>2851299</v>
          </cell>
          <cell r="L3959">
            <v>1.99</v>
          </cell>
          <cell r="M3959">
            <v>60</v>
          </cell>
          <cell r="N3959">
            <v>39</v>
          </cell>
          <cell r="O3959">
            <v>21</v>
          </cell>
        </row>
        <row r="3960">
          <cell r="J3960">
            <v>214105</v>
          </cell>
          <cell r="L3960">
            <v>3.69</v>
          </cell>
          <cell r="M3960">
            <v>24</v>
          </cell>
          <cell r="N3960">
            <v>3</v>
          </cell>
          <cell r="O3960">
            <v>21</v>
          </cell>
        </row>
        <row r="3961">
          <cell r="J3961">
            <v>3555643</v>
          </cell>
          <cell r="L3961">
            <v>2.99</v>
          </cell>
          <cell r="M3961">
            <v>36</v>
          </cell>
          <cell r="N3961">
            <v>15</v>
          </cell>
          <cell r="O3961">
            <v>21</v>
          </cell>
        </row>
        <row r="3962">
          <cell r="J3962">
            <v>4279515</v>
          </cell>
          <cell r="L3962">
            <v>2.4900000000000002</v>
          </cell>
          <cell r="M3962">
            <v>60</v>
          </cell>
          <cell r="N3962">
            <v>39</v>
          </cell>
          <cell r="O3962">
            <v>21</v>
          </cell>
        </row>
        <row r="3963">
          <cell r="J3963">
            <v>2319639</v>
          </cell>
          <cell r="L3963">
            <v>2.99</v>
          </cell>
          <cell r="M3963">
            <v>60</v>
          </cell>
          <cell r="N3963">
            <v>39</v>
          </cell>
          <cell r="O3963">
            <v>21</v>
          </cell>
        </row>
        <row r="3964">
          <cell r="J3964">
            <v>1088800</v>
          </cell>
          <cell r="L3964">
            <v>1.7</v>
          </cell>
          <cell r="M3964">
            <v>60</v>
          </cell>
          <cell r="N3964">
            <v>39</v>
          </cell>
          <cell r="O3964">
            <v>21</v>
          </cell>
        </row>
        <row r="3965">
          <cell r="J3965">
            <v>1589116</v>
          </cell>
          <cell r="L3965">
            <v>1.99</v>
          </cell>
          <cell r="M3965">
            <v>60</v>
          </cell>
          <cell r="N3965">
            <v>39</v>
          </cell>
          <cell r="O3965">
            <v>21</v>
          </cell>
        </row>
        <row r="3966">
          <cell r="J3966">
            <v>1288404</v>
          </cell>
          <cell r="L3966">
            <v>0.99</v>
          </cell>
          <cell r="M3966">
            <v>36</v>
          </cell>
          <cell r="N3966">
            <v>15</v>
          </cell>
          <cell r="O3966">
            <v>21</v>
          </cell>
        </row>
        <row r="3967">
          <cell r="J3967">
            <v>3109343</v>
          </cell>
          <cell r="L3967">
            <v>1.99</v>
          </cell>
          <cell r="M3967">
            <v>36</v>
          </cell>
          <cell r="N3967">
            <v>15</v>
          </cell>
          <cell r="O3967">
            <v>21</v>
          </cell>
        </row>
        <row r="3968">
          <cell r="J3968">
            <v>3465968</v>
          </cell>
          <cell r="L3968">
            <v>0.97</v>
          </cell>
          <cell r="M3968">
            <v>36</v>
          </cell>
          <cell r="N3968">
            <v>15</v>
          </cell>
          <cell r="O3968">
            <v>21</v>
          </cell>
        </row>
        <row r="3969">
          <cell r="J3969">
            <v>3857197</v>
          </cell>
          <cell r="L3969">
            <v>0.97</v>
          </cell>
          <cell r="M3969">
            <v>36</v>
          </cell>
          <cell r="N3969">
            <v>15</v>
          </cell>
          <cell r="O3969">
            <v>21</v>
          </cell>
        </row>
        <row r="3970">
          <cell r="J3970">
            <v>4084681</v>
          </cell>
          <cell r="L3970">
            <v>0.97</v>
          </cell>
          <cell r="M3970">
            <v>36</v>
          </cell>
          <cell r="N3970">
            <v>15</v>
          </cell>
          <cell r="O3970">
            <v>21</v>
          </cell>
        </row>
        <row r="3971">
          <cell r="J3971">
            <v>945308</v>
          </cell>
          <cell r="L3971">
            <v>0.99</v>
          </cell>
          <cell r="M3971">
            <v>36</v>
          </cell>
          <cell r="N3971">
            <v>15</v>
          </cell>
          <cell r="O3971">
            <v>21</v>
          </cell>
        </row>
        <row r="3972">
          <cell r="J3972">
            <v>1717165</v>
          </cell>
          <cell r="L3972">
            <v>2.99</v>
          </cell>
          <cell r="M3972">
            <v>60</v>
          </cell>
          <cell r="N3972">
            <v>39</v>
          </cell>
          <cell r="O3972">
            <v>21</v>
          </cell>
        </row>
        <row r="3973">
          <cell r="J3973">
            <v>1100334</v>
          </cell>
          <cell r="L3973">
            <v>3.79</v>
          </cell>
          <cell r="M3973">
            <v>60</v>
          </cell>
          <cell r="N3973">
            <v>39</v>
          </cell>
          <cell r="O3973">
            <v>21</v>
          </cell>
        </row>
        <row r="3974">
          <cell r="J3974">
            <v>741063</v>
          </cell>
          <cell r="L3974">
            <v>3.3</v>
          </cell>
          <cell r="M3974">
            <v>48</v>
          </cell>
          <cell r="N3974">
            <v>27</v>
          </cell>
          <cell r="O3974">
            <v>21</v>
          </cell>
        </row>
        <row r="3975">
          <cell r="J3975">
            <v>3102482</v>
          </cell>
          <cell r="L3975">
            <v>1.6</v>
          </cell>
          <cell r="M3975">
            <v>36</v>
          </cell>
          <cell r="N3975">
            <v>15</v>
          </cell>
          <cell r="O3975">
            <v>21</v>
          </cell>
        </row>
        <row r="3976">
          <cell r="J3976">
            <v>1660214</v>
          </cell>
          <cell r="L3976">
            <v>2.97</v>
          </cell>
          <cell r="M3976">
            <v>60</v>
          </cell>
          <cell r="N3976">
            <v>39</v>
          </cell>
          <cell r="O3976">
            <v>21</v>
          </cell>
        </row>
        <row r="3977">
          <cell r="J3977">
            <v>1346379</v>
          </cell>
          <cell r="L3977">
            <v>2.99</v>
          </cell>
          <cell r="M3977">
            <v>60</v>
          </cell>
          <cell r="N3977">
            <v>39</v>
          </cell>
          <cell r="O3977">
            <v>21</v>
          </cell>
        </row>
        <row r="3978">
          <cell r="J3978">
            <v>3100532</v>
          </cell>
          <cell r="L3978">
            <v>1.99</v>
          </cell>
          <cell r="M3978">
            <v>60</v>
          </cell>
          <cell r="N3978">
            <v>39</v>
          </cell>
          <cell r="O3978">
            <v>21</v>
          </cell>
        </row>
        <row r="3979">
          <cell r="J3979">
            <v>3661227</v>
          </cell>
          <cell r="L3979">
            <v>1.97</v>
          </cell>
          <cell r="M3979">
            <v>60</v>
          </cell>
          <cell r="N3979">
            <v>39</v>
          </cell>
          <cell r="O3979">
            <v>21</v>
          </cell>
        </row>
        <row r="3980">
          <cell r="J3980">
            <v>1525986</v>
          </cell>
          <cell r="L3980">
            <v>1.99</v>
          </cell>
          <cell r="M3980">
            <v>36</v>
          </cell>
          <cell r="N3980">
            <v>15</v>
          </cell>
          <cell r="O3980">
            <v>21</v>
          </cell>
        </row>
        <row r="3981">
          <cell r="J3981">
            <v>1745170</v>
          </cell>
          <cell r="L3981">
            <v>1.6</v>
          </cell>
          <cell r="M3981">
            <v>36</v>
          </cell>
          <cell r="N3981">
            <v>15</v>
          </cell>
          <cell r="O3981">
            <v>21</v>
          </cell>
        </row>
        <row r="3982">
          <cell r="J3982">
            <v>4824791</v>
          </cell>
          <cell r="L3982">
            <v>0.97</v>
          </cell>
          <cell r="M3982">
            <v>36</v>
          </cell>
          <cell r="N3982">
            <v>16</v>
          </cell>
          <cell r="O3982">
            <v>20</v>
          </cell>
        </row>
        <row r="3983">
          <cell r="J3983">
            <v>2341153</v>
          </cell>
          <cell r="L3983">
            <v>2.69</v>
          </cell>
          <cell r="M3983">
            <v>36</v>
          </cell>
          <cell r="N3983">
            <v>15</v>
          </cell>
          <cell r="O3983">
            <v>21</v>
          </cell>
        </row>
        <row r="3984">
          <cell r="J3984">
            <v>2484298</v>
          </cell>
          <cell r="L3984">
            <v>2.69</v>
          </cell>
          <cell r="M3984">
            <v>36</v>
          </cell>
          <cell r="N3984">
            <v>15</v>
          </cell>
          <cell r="O3984">
            <v>21</v>
          </cell>
        </row>
        <row r="3985">
          <cell r="J3985">
            <v>3189112</v>
          </cell>
          <cell r="L3985">
            <v>2.99</v>
          </cell>
          <cell r="M3985">
            <v>60</v>
          </cell>
          <cell r="N3985">
            <v>39</v>
          </cell>
          <cell r="O3985">
            <v>21</v>
          </cell>
        </row>
        <row r="3986">
          <cell r="J3986">
            <v>3220152</v>
          </cell>
          <cell r="L3986">
            <v>2.99</v>
          </cell>
          <cell r="M3986">
            <v>60</v>
          </cell>
          <cell r="N3986">
            <v>39</v>
          </cell>
          <cell r="O3986">
            <v>21</v>
          </cell>
        </row>
        <row r="3987">
          <cell r="J3987">
            <v>1500866</v>
          </cell>
          <cell r="L3987">
            <v>2.9</v>
          </cell>
          <cell r="M3987">
            <v>60</v>
          </cell>
          <cell r="N3987">
            <v>39</v>
          </cell>
          <cell r="O3987">
            <v>21</v>
          </cell>
        </row>
        <row r="3988">
          <cell r="J3988">
            <v>977015</v>
          </cell>
          <cell r="L3988">
            <v>2.9</v>
          </cell>
          <cell r="M3988">
            <v>36</v>
          </cell>
          <cell r="N3988">
            <v>15</v>
          </cell>
          <cell r="O3988">
            <v>21</v>
          </cell>
        </row>
        <row r="3989">
          <cell r="J3989">
            <v>2248997</v>
          </cell>
          <cell r="L3989">
            <v>1.89</v>
          </cell>
          <cell r="M3989">
            <v>60</v>
          </cell>
          <cell r="N3989">
            <v>39</v>
          </cell>
          <cell r="O3989">
            <v>21</v>
          </cell>
        </row>
        <row r="3990">
          <cell r="J3990">
            <v>1663326</v>
          </cell>
          <cell r="L3990">
            <v>3.3</v>
          </cell>
          <cell r="M3990">
            <v>60</v>
          </cell>
          <cell r="N3990">
            <v>39</v>
          </cell>
          <cell r="O3990">
            <v>21</v>
          </cell>
        </row>
        <row r="3991">
          <cell r="J3991">
            <v>2308247</v>
          </cell>
          <cell r="L3991">
            <v>0.97</v>
          </cell>
          <cell r="M3991">
            <v>36</v>
          </cell>
          <cell r="N3991">
            <v>15</v>
          </cell>
          <cell r="O3991">
            <v>21</v>
          </cell>
        </row>
        <row r="3992">
          <cell r="J3992">
            <v>572840</v>
          </cell>
          <cell r="L3992">
            <v>3.3</v>
          </cell>
          <cell r="M3992">
            <v>72</v>
          </cell>
          <cell r="N3992">
            <v>51</v>
          </cell>
          <cell r="O3992">
            <v>21</v>
          </cell>
        </row>
        <row r="3993">
          <cell r="J3993">
            <v>2900012</v>
          </cell>
          <cell r="L3993">
            <v>2.99</v>
          </cell>
          <cell r="M3993">
            <v>60</v>
          </cell>
          <cell r="N3993">
            <v>39</v>
          </cell>
          <cell r="O3993">
            <v>21</v>
          </cell>
        </row>
        <row r="3994">
          <cell r="J3994">
            <v>1192849</v>
          </cell>
          <cell r="L3994">
            <v>2.69</v>
          </cell>
          <cell r="M3994">
            <v>36</v>
          </cell>
          <cell r="N3994">
            <v>15</v>
          </cell>
          <cell r="O3994">
            <v>21</v>
          </cell>
        </row>
        <row r="3995">
          <cell r="J3995">
            <v>2308546</v>
          </cell>
          <cell r="L3995">
            <v>2.99</v>
          </cell>
          <cell r="M3995">
            <v>60</v>
          </cell>
          <cell r="N3995">
            <v>39</v>
          </cell>
          <cell r="O3995">
            <v>21</v>
          </cell>
        </row>
        <row r="3996">
          <cell r="J3996">
            <v>1355011</v>
          </cell>
          <cell r="L3996">
            <v>2.9</v>
          </cell>
          <cell r="M3996">
            <v>48</v>
          </cell>
          <cell r="N3996">
            <v>27</v>
          </cell>
          <cell r="O3996">
            <v>21</v>
          </cell>
        </row>
        <row r="3997">
          <cell r="J3997">
            <v>4078874</v>
          </cell>
          <cell r="L3997">
            <v>0.99</v>
          </cell>
          <cell r="M3997">
            <v>36</v>
          </cell>
          <cell r="N3997">
            <v>15</v>
          </cell>
          <cell r="O3997">
            <v>21</v>
          </cell>
        </row>
        <row r="3998">
          <cell r="J3998">
            <v>366507</v>
          </cell>
          <cell r="L3998">
            <v>3.69</v>
          </cell>
          <cell r="M3998">
            <v>36</v>
          </cell>
          <cell r="N3998">
            <v>16</v>
          </cell>
          <cell r="O3998">
            <v>20</v>
          </cell>
        </row>
        <row r="3999">
          <cell r="J3999">
            <v>2631221</v>
          </cell>
          <cell r="L3999">
            <v>0.89</v>
          </cell>
          <cell r="M3999">
            <v>36</v>
          </cell>
          <cell r="N3999">
            <v>15</v>
          </cell>
          <cell r="O3999">
            <v>21</v>
          </cell>
        </row>
        <row r="4000">
          <cell r="J4000">
            <v>1478747</v>
          </cell>
          <cell r="L4000">
            <v>2.99</v>
          </cell>
          <cell r="M4000">
            <v>60</v>
          </cell>
          <cell r="N4000">
            <v>39</v>
          </cell>
          <cell r="O4000">
            <v>21</v>
          </cell>
        </row>
        <row r="4001">
          <cell r="J4001">
            <v>1941291</v>
          </cell>
          <cell r="L4001">
            <v>1.99</v>
          </cell>
          <cell r="M4001">
            <v>60</v>
          </cell>
          <cell r="N4001">
            <v>39</v>
          </cell>
          <cell r="O4001">
            <v>21</v>
          </cell>
        </row>
        <row r="4002">
          <cell r="J4002">
            <v>755224</v>
          </cell>
          <cell r="L4002">
            <v>3.3</v>
          </cell>
          <cell r="M4002">
            <v>36</v>
          </cell>
          <cell r="N4002">
            <v>15</v>
          </cell>
          <cell r="O4002">
            <v>21</v>
          </cell>
        </row>
        <row r="4003">
          <cell r="J4003">
            <v>113468</v>
          </cell>
          <cell r="L4003">
            <v>3.69</v>
          </cell>
          <cell r="M4003">
            <v>24</v>
          </cell>
          <cell r="N4003">
            <v>5</v>
          </cell>
          <cell r="O4003">
            <v>19</v>
          </cell>
        </row>
        <row r="4004">
          <cell r="J4004">
            <v>2455329</v>
          </cell>
          <cell r="L4004">
            <v>2.99</v>
          </cell>
          <cell r="M4004">
            <v>60</v>
          </cell>
          <cell r="N4004">
            <v>39</v>
          </cell>
          <cell r="O4004">
            <v>21</v>
          </cell>
        </row>
        <row r="4005">
          <cell r="J4005">
            <v>1051699</v>
          </cell>
          <cell r="L4005">
            <v>2.99</v>
          </cell>
          <cell r="M4005">
            <v>36</v>
          </cell>
          <cell r="N4005">
            <v>15</v>
          </cell>
          <cell r="O4005">
            <v>21</v>
          </cell>
        </row>
        <row r="4006">
          <cell r="J4006">
            <v>1280263</v>
          </cell>
          <cell r="L4006">
            <v>1.97</v>
          </cell>
          <cell r="M4006">
            <v>60</v>
          </cell>
          <cell r="N4006">
            <v>39</v>
          </cell>
          <cell r="O4006">
            <v>21</v>
          </cell>
        </row>
        <row r="4007">
          <cell r="J4007">
            <v>1384384</v>
          </cell>
          <cell r="L4007">
            <v>3.3</v>
          </cell>
          <cell r="M4007">
            <v>72</v>
          </cell>
          <cell r="N4007">
            <v>51</v>
          </cell>
          <cell r="O4007">
            <v>21</v>
          </cell>
        </row>
        <row r="4008">
          <cell r="J4008">
            <v>214593</v>
          </cell>
          <cell r="L4008">
            <v>3.69</v>
          </cell>
          <cell r="M4008">
            <v>24</v>
          </cell>
          <cell r="N4008">
            <v>4</v>
          </cell>
          <cell r="O4008">
            <v>20</v>
          </cell>
        </row>
        <row r="4009">
          <cell r="J4009">
            <v>618458</v>
          </cell>
          <cell r="L4009">
            <v>3.3</v>
          </cell>
          <cell r="M4009">
            <v>72</v>
          </cell>
          <cell r="N4009">
            <v>51</v>
          </cell>
          <cell r="O4009">
            <v>21</v>
          </cell>
        </row>
        <row r="4010">
          <cell r="J4010">
            <v>1745296</v>
          </cell>
          <cell r="L4010">
            <v>1.97</v>
          </cell>
          <cell r="M4010">
            <v>36</v>
          </cell>
          <cell r="N4010">
            <v>15</v>
          </cell>
          <cell r="O4010">
            <v>21</v>
          </cell>
        </row>
        <row r="4011">
          <cell r="J4011">
            <v>4833011</v>
          </cell>
          <cell r="L4011">
            <v>0.97</v>
          </cell>
          <cell r="M4011">
            <v>36</v>
          </cell>
          <cell r="N4011">
            <v>15</v>
          </cell>
          <cell r="O4011">
            <v>21</v>
          </cell>
        </row>
        <row r="4012">
          <cell r="J4012">
            <v>2099841</v>
          </cell>
          <cell r="L4012">
            <v>2.99</v>
          </cell>
          <cell r="M4012">
            <v>60</v>
          </cell>
          <cell r="N4012">
            <v>39</v>
          </cell>
          <cell r="O4012">
            <v>21</v>
          </cell>
        </row>
        <row r="4013">
          <cell r="J4013">
            <v>3247874</v>
          </cell>
          <cell r="L4013">
            <v>2.97</v>
          </cell>
          <cell r="M4013">
            <v>60</v>
          </cell>
          <cell r="N4013">
            <v>39</v>
          </cell>
          <cell r="O4013">
            <v>21</v>
          </cell>
        </row>
        <row r="4014">
          <cell r="J4014">
            <v>568351</v>
          </cell>
          <cell r="L4014">
            <v>2.99</v>
          </cell>
          <cell r="M4014">
            <v>60</v>
          </cell>
          <cell r="N4014">
            <v>39</v>
          </cell>
          <cell r="O4014">
            <v>21</v>
          </cell>
        </row>
        <row r="4015">
          <cell r="J4015">
            <v>207874</v>
          </cell>
          <cell r="L4015">
            <v>3.69</v>
          </cell>
          <cell r="M4015">
            <v>24</v>
          </cell>
          <cell r="N4015">
            <v>4</v>
          </cell>
          <cell r="O4015">
            <v>20</v>
          </cell>
        </row>
        <row r="4016">
          <cell r="J4016">
            <v>121008</v>
          </cell>
          <cell r="L4016">
            <v>3.69</v>
          </cell>
          <cell r="M4016">
            <v>24</v>
          </cell>
          <cell r="N4016">
            <v>4</v>
          </cell>
          <cell r="O4016">
            <v>20</v>
          </cell>
        </row>
        <row r="4017">
          <cell r="J4017">
            <v>2220143</v>
          </cell>
          <cell r="L4017">
            <v>3.79</v>
          </cell>
          <cell r="M4017">
            <v>60</v>
          </cell>
          <cell r="N4017">
            <v>39</v>
          </cell>
          <cell r="O4017">
            <v>21</v>
          </cell>
        </row>
        <row r="4018">
          <cell r="J4018">
            <v>2522735</v>
          </cell>
          <cell r="L4018">
            <v>1.9</v>
          </cell>
          <cell r="M4018">
            <v>60</v>
          </cell>
          <cell r="N4018">
            <v>39</v>
          </cell>
          <cell r="O4018">
            <v>21</v>
          </cell>
        </row>
        <row r="4019">
          <cell r="J4019">
            <v>1641682</v>
          </cell>
          <cell r="L4019">
            <v>2.99</v>
          </cell>
          <cell r="M4019">
            <v>60</v>
          </cell>
          <cell r="N4019">
            <v>39</v>
          </cell>
          <cell r="O4019">
            <v>21</v>
          </cell>
        </row>
        <row r="4020">
          <cell r="J4020">
            <v>4300469</v>
          </cell>
          <cell r="L4020">
            <v>1.97</v>
          </cell>
          <cell r="M4020">
            <v>60</v>
          </cell>
          <cell r="N4020">
            <v>39</v>
          </cell>
          <cell r="O4020">
            <v>21</v>
          </cell>
        </row>
        <row r="4021">
          <cell r="J4021">
            <v>2954554</v>
          </cell>
          <cell r="L4021">
            <v>1.97</v>
          </cell>
          <cell r="M4021">
            <v>36</v>
          </cell>
          <cell r="N4021">
            <v>15</v>
          </cell>
          <cell r="O4021">
            <v>21</v>
          </cell>
        </row>
        <row r="4022">
          <cell r="J4022">
            <v>2505635</v>
          </cell>
          <cell r="L4022">
            <v>2.69</v>
          </cell>
          <cell r="M4022">
            <v>36</v>
          </cell>
          <cell r="N4022">
            <v>15</v>
          </cell>
          <cell r="O4022">
            <v>21</v>
          </cell>
        </row>
        <row r="4023">
          <cell r="J4023">
            <v>517567</v>
          </cell>
          <cell r="L4023">
            <v>1.99</v>
          </cell>
          <cell r="M4023">
            <v>24</v>
          </cell>
          <cell r="N4023">
            <v>3</v>
          </cell>
          <cell r="O4023">
            <v>21</v>
          </cell>
        </row>
        <row r="4024">
          <cell r="J4024">
            <v>778634</v>
          </cell>
          <cell r="L4024">
            <v>2.99</v>
          </cell>
          <cell r="M4024">
            <v>60</v>
          </cell>
          <cell r="N4024">
            <v>39</v>
          </cell>
          <cell r="O4024">
            <v>21</v>
          </cell>
        </row>
        <row r="4025">
          <cell r="J4025">
            <v>1725659</v>
          </cell>
          <cell r="L4025">
            <v>2.69</v>
          </cell>
          <cell r="M4025">
            <v>36</v>
          </cell>
          <cell r="N4025">
            <v>15</v>
          </cell>
          <cell r="O4025">
            <v>21</v>
          </cell>
        </row>
        <row r="4026">
          <cell r="J4026">
            <v>1211653</v>
          </cell>
          <cell r="L4026">
            <v>3.69</v>
          </cell>
          <cell r="M4026">
            <v>36</v>
          </cell>
          <cell r="N4026">
            <v>17</v>
          </cell>
          <cell r="O4026">
            <v>19</v>
          </cell>
        </row>
        <row r="4027">
          <cell r="J4027">
            <v>551750</v>
          </cell>
          <cell r="L4027">
            <v>3.69</v>
          </cell>
          <cell r="M4027">
            <v>36</v>
          </cell>
          <cell r="N4027">
            <v>16</v>
          </cell>
          <cell r="O4027">
            <v>20</v>
          </cell>
        </row>
        <row r="4028">
          <cell r="J4028">
            <v>2443657</v>
          </cell>
          <cell r="L4028">
            <v>2.69</v>
          </cell>
          <cell r="M4028">
            <v>36</v>
          </cell>
          <cell r="N4028">
            <v>15</v>
          </cell>
          <cell r="O4028">
            <v>21</v>
          </cell>
        </row>
        <row r="4029">
          <cell r="J4029">
            <v>2679498</v>
          </cell>
          <cell r="L4029">
            <v>0.97</v>
          </cell>
          <cell r="M4029">
            <v>36</v>
          </cell>
          <cell r="N4029">
            <v>15</v>
          </cell>
          <cell r="O4029">
            <v>21</v>
          </cell>
        </row>
        <row r="4030">
          <cell r="J4030">
            <v>1741168</v>
          </cell>
          <cell r="L4030">
            <v>2.99</v>
          </cell>
          <cell r="M4030">
            <v>60</v>
          </cell>
          <cell r="N4030">
            <v>39</v>
          </cell>
          <cell r="O4030">
            <v>21</v>
          </cell>
        </row>
        <row r="4031">
          <cell r="J4031">
            <v>2969042</v>
          </cell>
          <cell r="L4031">
            <v>0.97</v>
          </cell>
          <cell r="M4031">
            <v>36</v>
          </cell>
          <cell r="N4031">
            <v>15</v>
          </cell>
          <cell r="O4031">
            <v>21</v>
          </cell>
        </row>
        <row r="4032">
          <cell r="J4032">
            <v>2150643</v>
          </cell>
          <cell r="L4032">
            <v>2.69</v>
          </cell>
          <cell r="M4032">
            <v>36</v>
          </cell>
          <cell r="N4032">
            <v>15</v>
          </cell>
          <cell r="O4032">
            <v>21</v>
          </cell>
        </row>
        <row r="4033">
          <cell r="J4033">
            <v>3191534</v>
          </cell>
          <cell r="L4033">
            <v>2.97</v>
          </cell>
          <cell r="M4033">
            <v>60</v>
          </cell>
          <cell r="N4033">
            <v>39</v>
          </cell>
          <cell r="O4033">
            <v>21</v>
          </cell>
        </row>
        <row r="4034">
          <cell r="J4034">
            <v>1482238</v>
          </cell>
          <cell r="L4034">
            <v>2.99</v>
          </cell>
          <cell r="M4034">
            <v>60</v>
          </cell>
          <cell r="N4034">
            <v>39</v>
          </cell>
          <cell r="O4034">
            <v>21</v>
          </cell>
        </row>
        <row r="4035">
          <cell r="J4035">
            <v>1627016</v>
          </cell>
          <cell r="L4035">
            <v>1.9</v>
          </cell>
          <cell r="M4035">
            <v>60</v>
          </cell>
          <cell r="N4035">
            <v>39</v>
          </cell>
          <cell r="O4035">
            <v>21</v>
          </cell>
        </row>
        <row r="4036">
          <cell r="J4036">
            <v>2113979</v>
          </cell>
          <cell r="L4036">
            <v>2.99</v>
          </cell>
          <cell r="M4036">
            <v>60</v>
          </cell>
          <cell r="N4036">
            <v>40</v>
          </cell>
          <cell r="O4036">
            <v>20</v>
          </cell>
        </row>
        <row r="4037">
          <cell r="J4037">
            <v>2778571</v>
          </cell>
          <cell r="L4037">
            <v>1.99</v>
          </cell>
          <cell r="M4037">
            <v>60</v>
          </cell>
          <cell r="N4037">
            <v>39</v>
          </cell>
          <cell r="O4037">
            <v>21</v>
          </cell>
        </row>
        <row r="4038">
          <cell r="J4038">
            <v>1492387</v>
          </cell>
          <cell r="L4038">
            <v>2.99</v>
          </cell>
          <cell r="M4038">
            <v>60</v>
          </cell>
          <cell r="N4038">
            <v>39</v>
          </cell>
          <cell r="O4038">
            <v>21</v>
          </cell>
        </row>
        <row r="4039">
          <cell r="J4039">
            <v>1412132</v>
          </cell>
          <cell r="L4039">
            <v>0.89</v>
          </cell>
          <cell r="M4039">
            <v>36</v>
          </cell>
          <cell r="N4039">
            <v>15</v>
          </cell>
          <cell r="O4039">
            <v>21</v>
          </cell>
        </row>
        <row r="4040">
          <cell r="J4040">
            <v>2505332</v>
          </cell>
          <cell r="L4040">
            <v>1.99</v>
          </cell>
          <cell r="M4040">
            <v>36</v>
          </cell>
          <cell r="N4040">
            <v>15</v>
          </cell>
          <cell r="O4040">
            <v>21</v>
          </cell>
        </row>
        <row r="4041">
          <cell r="J4041">
            <v>1757008</v>
          </cell>
          <cell r="L4041">
            <v>2.9</v>
          </cell>
          <cell r="M4041">
            <v>60</v>
          </cell>
          <cell r="N4041">
            <v>39</v>
          </cell>
          <cell r="O4041">
            <v>21</v>
          </cell>
        </row>
        <row r="4042">
          <cell r="J4042">
            <v>729967</v>
          </cell>
          <cell r="L4042">
            <v>2.99</v>
          </cell>
          <cell r="M4042">
            <v>36</v>
          </cell>
          <cell r="N4042">
            <v>15</v>
          </cell>
          <cell r="O4042">
            <v>21</v>
          </cell>
        </row>
        <row r="4043">
          <cell r="J4043">
            <v>2431417</v>
          </cell>
          <cell r="L4043">
            <v>1.97</v>
          </cell>
          <cell r="M4043">
            <v>60</v>
          </cell>
          <cell r="N4043">
            <v>39</v>
          </cell>
          <cell r="O4043">
            <v>21</v>
          </cell>
        </row>
        <row r="4044">
          <cell r="J4044">
            <v>2203118</v>
          </cell>
          <cell r="L4044">
            <v>2.99</v>
          </cell>
          <cell r="M4044">
            <v>60</v>
          </cell>
          <cell r="N4044">
            <v>39</v>
          </cell>
          <cell r="O4044">
            <v>21</v>
          </cell>
        </row>
        <row r="4045">
          <cell r="J4045">
            <v>3227674</v>
          </cell>
          <cell r="L4045">
            <v>2.99</v>
          </cell>
          <cell r="M4045">
            <v>60</v>
          </cell>
          <cell r="N4045">
            <v>39</v>
          </cell>
          <cell r="O4045">
            <v>21</v>
          </cell>
        </row>
        <row r="4046">
          <cell r="J4046">
            <v>924598</v>
          </cell>
          <cell r="L4046">
            <v>0.97</v>
          </cell>
          <cell r="M4046">
            <v>36</v>
          </cell>
          <cell r="N4046">
            <v>15</v>
          </cell>
          <cell r="O4046">
            <v>21</v>
          </cell>
        </row>
        <row r="4047">
          <cell r="J4047">
            <v>1999412</v>
          </cell>
          <cell r="L4047">
            <v>2.99</v>
          </cell>
          <cell r="M4047">
            <v>60</v>
          </cell>
          <cell r="N4047">
            <v>39</v>
          </cell>
          <cell r="O4047">
            <v>21</v>
          </cell>
        </row>
        <row r="4048">
          <cell r="J4048">
            <v>2015423</v>
          </cell>
          <cell r="L4048">
            <v>2.99</v>
          </cell>
          <cell r="M4048">
            <v>60</v>
          </cell>
          <cell r="N4048">
            <v>39</v>
          </cell>
          <cell r="O4048">
            <v>21</v>
          </cell>
        </row>
        <row r="4049">
          <cell r="J4049">
            <v>6641461</v>
          </cell>
          <cell r="L4049">
            <v>2.97</v>
          </cell>
          <cell r="M4049">
            <v>60</v>
          </cell>
          <cell r="N4049">
            <v>40</v>
          </cell>
          <cell r="O4049">
            <v>20</v>
          </cell>
        </row>
        <row r="4050">
          <cell r="J4050">
            <v>577508</v>
          </cell>
          <cell r="L4050">
            <v>1.99</v>
          </cell>
          <cell r="M4050">
            <v>36</v>
          </cell>
          <cell r="N4050">
            <v>15</v>
          </cell>
          <cell r="O4050">
            <v>21</v>
          </cell>
        </row>
        <row r="4051">
          <cell r="J4051">
            <v>1604737</v>
          </cell>
          <cell r="L4051">
            <v>1.49</v>
          </cell>
          <cell r="M4051">
            <v>60</v>
          </cell>
          <cell r="N4051">
            <v>39</v>
          </cell>
          <cell r="O4051">
            <v>21</v>
          </cell>
        </row>
        <row r="4052">
          <cell r="J4052">
            <v>2771067</v>
          </cell>
          <cell r="L4052">
            <v>1.97</v>
          </cell>
          <cell r="M4052">
            <v>60</v>
          </cell>
          <cell r="N4052">
            <v>39</v>
          </cell>
          <cell r="O4052">
            <v>21</v>
          </cell>
        </row>
        <row r="4053">
          <cell r="J4053">
            <v>1211681</v>
          </cell>
          <cell r="L4053">
            <v>1.7</v>
          </cell>
          <cell r="M4053">
            <v>36</v>
          </cell>
          <cell r="N4053">
            <v>15</v>
          </cell>
          <cell r="O4053">
            <v>21</v>
          </cell>
        </row>
        <row r="4054">
          <cell r="J4054">
            <v>1624931</v>
          </cell>
          <cell r="L4054">
            <v>2.69</v>
          </cell>
          <cell r="M4054">
            <v>36</v>
          </cell>
          <cell r="N4054">
            <v>15</v>
          </cell>
          <cell r="O4054">
            <v>21</v>
          </cell>
        </row>
        <row r="4055">
          <cell r="J4055">
            <v>2278740</v>
          </cell>
          <cell r="L4055">
            <v>1.7</v>
          </cell>
          <cell r="M4055">
            <v>60</v>
          </cell>
          <cell r="N4055">
            <v>39</v>
          </cell>
          <cell r="O4055">
            <v>21</v>
          </cell>
        </row>
        <row r="4056">
          <cell r="J4056">
            <v>922072</v>
          </cell>
          <cell r="L4056">
            <v>1.99</v>
          </cell>
          <cell r="M4056">
            <v>36</v>
          </cell>
          <cell r="N4056">
            <v>15</v>
          </cell>
          <cell r="O4056">
            <v>21</v>
          </cell>
        </row>
        <row r="4057">
          <cell r="J4057">
            <v>2176247</v>
          </cell>
          <cell r="L4057">
            <v>1.9</v>
          </cell>
          <cell r="M4057">
            <v>60</v>
          </cell>
          <cell r="N4057">
            <v>39</v>
          </cell>
          <cell r="O4057">
            <v>21</v>
          </cell>
        </row>
        <row r="4058">
          <cell r="J4058">
            <v>2471078</v>
          </cell>
          <cell r="L4058">
            <v>2.99</v>
          </cell>
          <cell r="M4058">
            <v>60</v>
          </cell>
          <cell r="N4058">
            <v>39</v>
          </cell>
          <cell r="O4058">
            <v>21</v>
          </cell>
        </row>
        <row r="4059">
          <cell r="J4059">
            <v>683278</v>
          </cell>
          <cell r="L4059">
            <v>1.7</v>
          </cell>
          <cell r="M4059">
            <v>48</v>
          </cell>
          <cell r="N4059">
            <v>27</v>
          </cell>
          <cell r="O4059">
            <v>21</v>
          </cell>
        </row>
        <row r="4060">
          <cell r="J4060">
            <v>2221180</v>
          </cell>
          <cell r="L4060">
            <v>3.79</v>
          </cell>
          <cell r="M4060">
            <v>60</v>
          </cell>
          <cell r="N4060">
            <v>39</v>
          </cell>
          <cell r="O4060">
            <v>21</v>
          </cell>
        </row>
        <row r="4061">
          <cell r="J4061">
            <v>2673810</v>
          </cell>
          <cell r="L4061">
            <v>3.79</v>
          </cell>
          <cell r="M4061">
            <v>60</v>
          </cell>
          <cell r="N4061">
            <v>39</v>
          </cell>
          <cell r="O4061">
            <v>21</v>
          </cell>
        </row>
        <row r="4062">
          <cell r="J4062">
            <v>1345698</v>
          </cell>
          <cell r="L4062">
            <v>3.69</v>
          </cell>
          <cell r="M4062">
            <v>36</v>
          </cell>
          <cell r="N4062">
            <v>16</v>
          </cell>
          <cell r="O4062">
            <v>20</v>
          </cell>
        </row>
        <row r="4063">
          <cell r="J4063">
            <v>3134951</v>
          </cell>
          <cell r="L4063">
            <v>2.99</v>
          </cell>
          <cell r="M4063">
            <v>60</v>
          </cell>
          <cell r="N4063">
            <v>39</v>
          </cell>
          <cell r="O4063">
            <v>21</v>
          </cell>
        </row>
        <row r="4064">
          <cell r="J4064">
            <v>669026</v>
          </cell>
          <cell r="L4064">
            <v>3.3</v>
          </cell>
          <cell r="M4064">
            <v>60</v>
          </cell>
          <cell r="N4064">
            <v>39</v>
          </cell>
          <cell r="O4064">
            <v>21</v>
          </cell>
        </row>
        <row r="4065">
          <cell r="J4065">
            <v>2402763</v>
          </cell>
          <cell r="L4065">
            <v>2.99</v>
          </cell>
          <cell r="M4065">
            <v>60</v>
          </cell>
          <cell r="N4065">
            <v>39</v>
          </cell>
          <cell r="O4065">
            <v>21</v>
          </cell>
        </row>
        <row r="4066">
          <cell r="J4066">
            <v>1501205</v>
          </cell>
          <cell r="L4066">
            <v>2.99</v>
          </cell>
          <cell r="M4066">
            <v>60</v>
          </cell>
          <cell r="N4066">
            <v>39</v>
          </cell>
          <cell r="O4066">
            <v>21</v>
          </cell>
        </row>
        <row r="4067">
          <cell r="J4067">
            <v>3336610</v>
          </cell>
          <cell r="L4067">
            <v>1.97</v>
          </cell>
          <cell r="M4067">
            <v>60</v>
          </cell>
          <cell r="N4067">
            <v>39</v>
          </cell>
          <cell r="O4067">
            <v>21</v>
          </cell>
        </row>
        <row r="4068">
          <cell r="J4068">
            <v>247327</v>
          </cell>
          <cell r="L4068">
            <v>3.69</v>
          </cell>
          <cell r="M4068">
            <v>24</v>
          </cell>
          <cell r="N4068">
            <v>4</v>
          </cell>
          <cell r="O4068">
            <v>20</v>
          </cell>
        </row>
        <row r="4069">
          <cell r="J4069">
            <v>3303680</v>
          </cell>
          <cell r="L4069">
            <v>2.99</v>
          </cell>
          <cell r="M4069">
            <v>60</v>
          </cell>
          <cell r="N4069">
            <v>39</v>
          </cell>
          <cell r="O4069">
            <v>21</v>
          </cell>
        </row>
        <row r="4070">
          <cell r="J4070">
            <v>2216564</v>
          </cell>
          <cell r="L4070">
            <v>1.99</v>
          </cell>
          <cell r="M4070">
            <v>36</v>
          </cell>
          <cell r="N4070">
            <v>15</v>
          </cell>
          <cell r="O4070">
            <v>21</v>
          </cell>
        </row>
        <row r="4071">
          <cell r="J4071">
            <v>2712651</v>
          </cell>
          <cell r="L4071">
            <v>1.79</v>
          </cell>
          <cell r="M4071">
            <v>36</v>
          </cell>
          <cell r="N4071">
            <v>15</v>
          </cell>
          <cell r="O4071">
            <v>21</v>
          </cell>
        </row>
        <row r="4072">
          <cell r="J4072">
            <v>3070887</v>
          </cell>
          <cell r="L4072">
            <v>1.97</v>
          </cell>
          <cell r="M4072">
            <v>60</v>
          </cell>
          <cell r="N4072">
            <v>39</v>
          </cell>
          <cell r="O4072">
            <v>21</v>
          </cell>
        </row>
        <row r="4073">
          <cell r="J4073">
            <v>827642</v>
          </cell>
          <cell r="L4073">
            <v>2.99</v>
          </cell>
          <cell r="M4073">
            <v>60</v>
          </cell>
          <cell r="N4073">
            <v>39</v>
          </cell>
          <cell r="O4073">
            <v>21</v>
          </cell>
        </row>
        <row r="4074">
          <cell r="J4074">
            <v>1283733</v>
          </cell>
          <cell r="L4074">
            <v>2.69</v>
          </cell>
          <cell r="M4074">
            <v>36</v>
          </cell>
          <cell r="N4074">
            <v>15</v>
          </cell>
          <cell r="O4074">
            <v>21</v>
          </cell>
        </row>
        <row r="4075">
          <cell r="J4075">
            <v>1866129</v>
          </cell>
          <cell r="L4075">
            <v>1.99</v>
          </cell>
          <cell r="M4075">
            <v>36</v>
          </cell>
          <cell r="N4075">
            <v>15</v>
          </cell>
          <cell r="O4075">
            <v>21</v>
          </cell>
        </row>
        <row r="4076">
          <cell r="J4076">
            <v>1366990</v>
          </cell>
          <cell r="L4076">
            <v>2.69</v>
          </cell>
          <cell r="M4076">
            <v>36</v>
          </cell>
          <cell r="N4076">
            <v>15</v>
          </cell>
          <cell r="O4076">
            <v>21</v>
          </cell>
        </row>
        <row r="4077">
          <cell r="J4077">
            <v>3991857</v>
          </cell>
          <cell r="L4077">
            <v>0.97</v>
          </cell>
          <cell r="M4077">
            <v>36</v>
          </cell>
          <cell r="N4077">
            <v>15</v>
          </cell>
          <cell r="O4077">
            <v>21</v>
          </cell>
        </row>
        <row r="4078">
          <cell r="J4078">
            <v>648945</v>
          </cell>
          <cell r="L4078">
            <v>1.99</v>
          </cell>
          <cell r="M4078">
            <v>36</v>
          </cell>
          <cell r="N4078">
            <v>15</v>
          </cell>
          <cell r="O4078">
            <v>21</v>
          </cell>
        </row>
        <row r="4079">
          <cell r="J4079">
            <v>213792</v>
          </cell>
          <cell r="L4079">
            <v>3.69</v>
          </cell>
          <cell r="M4079">
            <v>36</v>
          </cell>
          <cell r="N4079">
            <v>15</v>
          </cell>
          <cell r="O4079">
            <v>21</v>
          </cell>
        </row>
        <row r="4080">
          <cell r="J4080">
            <v>2602056</v>
          </cell>
          <cell r="L4080">
            <v>2.99</v>
          </cell>
          <cell r="M4080">
            <v>60</v>
          </cell>
          <cell r="N4080">
            <v>39</v>
          </cell>
          <cell r="O4080">
            <v>21</v>
          </cell>
        </row>
        <row r="4081">
          <cell r="J4081">
            <v>2672507</v>
          </cell>
          <cell r="L4081">
            <v>1.97</v>
          </cell>
          <cell r="M4081">
            <v>60</v>
          </cell>
          <cell r="N4081">
            <v>39</v>
          </cell>
          <cell r="O4081">
            <v>21</v>
          </cell>
        </row>
        <row r="4082">
          <cell r="J4082">
            <v>1734753</v>
          </cell>
          <cell r="L4082">
            <v>2.69</v>
          </cell>
          <cell r="M4082">
            <v>36</v>
          </cell>
          <cell r="N4082">
            <v>15</v>
          </cell>
          <cell r="O4082">
            <v>21</v>
          </cell>
        </row>
        <row r="4083">
          <cell r="J4083">
            <v>1828004</v>
          </cell>
          <cell r="L4083">
            <v>1.97</v>
          </cell>
          <cell r="M4083">
            <v>36</v>
          </cell>
          <cell r="N4083">
            <v>15</v>
          </cell>
          <cell r="O4083">
            <v>21</v>
          </cell>
        </row>
        <row r="4084">
          <cell r="J4084">
            <v>2403152</v>
          </cell>
          <cell r="L4084">
            <v>2.99</v>
          </cell>
          <cell r="M4084">
            <v>60</v>
          </cell>
          <cell r="N4084">
            <v>39</v>
          </cell>
          <cell r="O4084">
            <v>21</v>
          </cell>
        </row>
        <row r="4085">
          <cell r="J4085">
            <v>2075166</v>
          </cell>
          <cell r="L4085">
            <v>2.99</v>
          </cell>
          <cell r="M4085">
            <v>60</v>
          </cell>
          <cell r="N4085">
            <v>39</v>
          </cell>
          <cell r="O4085">
            <v>21</v>
          </cell>
        </row>
        <row r="4086">
          <cell r="J4086">
            <v>1123538</v>
          </cell>
          <cell r="L4086">
            <v>1.7</v>
          </cell>
          <cell r="M4086">
            <v>48</v>
          </cell>
          <cell r="N4086">
            <v>27</v>
          </cell>
          <cell r="O4086">
            <v>21</v>
          </cell>
        </row>
        <row r="4087">
          <cell r="J4087">
            <v>1675209</v>
          </cell>
          <cell r="L4087">
            <v>1.7</v>
          </cell>
          <cell r="M4087">
            <v>60</v>
          </cell>
          <cell r="N4087">
            <v>39</v>
          </cell>
          <cell r="O4087">
            <v>21</v>
          </cell>
        </row>
        <row r="4088">
          <cell r="J4088">
            <v>642130</v>
          </cell>
          <cell r="L4088">
            <v>0.89</v>
          </cell>
          <cell r="M4088">
            <v>36</v>
          </cell>
          <cell r="N4088">
            <v>15</v>
          </cell>
          <cell r="O4088">
            <v>21</v>
          </cell>
        </row>
        <row r="4089">
          <cell r="J4089">
            <v>770203</v>
          </cell>
          <cell r="L4089">
            <v>0.99</v>
          </cell>
          <cell r="M4089">
            <v>36</v>
          </cell>
          <cell r="N4089">
            <v>15</v>
          </cell>
          <cell r="O4089">
            <v>21</v>
          </cell>
        </row>
        <row r="4090">
          <cell r="J4090">
            <v>1340433</v>
          </cell>
          <cell r="L4090">
            <v>2.69</v>
          </cell>
          <cell r="M4090">
            <v>36</v>
          </cell>
          <cell r="N4090">
            <v>15</v>
          </cell>
          <cell r="O4090">
            <v>21</v>
          </cell>
        </row>
        <row r="4091">
          <cell r="J4091">
            <v>2648885</v>
          </cell>
          <cell r="L4091">
            <v>2.99</v>
          </cell>
          <cell r="M4091">
            <v>60</v>
          </cell>
          <cell r="N4091">
            <v>39</v>
          </cell>
          <cell r="O4091">
            <v>21</v>
          </cell>
        </row>
        <row r="4092">
          <cell r="J4092">
            <v>2818828</v>
          </cell>
          <cell r="L4092">
            <v>3.89</v>
          </cell>
          <cell r="M4092">
            <v>84</v>
          </cell>
          <cell r="N4092">
            <v>63</v>
          </cell>
          <cell r="O4092">
            <v>21</v>
          </cell>
        </row>
        <row r="4093">
          <cell r="J4093">
            <v>3724923</v>
          </cell>
          <cell r="L4093">
            <v>3.79</v>
          </cell>
          <cell r="M4093">
            <v>60</v>
          </cell>
          <cell r="N4093">
            <v>39</v>
          </cell>
          <cell r="O4093">
            <v>21</v>
          </cell>
        </row>
        <row r="4094">
          <cell r="J4094">
            <v>1084461</v>
          </cell>
          <cell r="L4094">
            <v>1.99</v>
          </cell>
          <cell r="M4094">
            <v>36</v>
          </cell>
          <cell r="N4094">
            <v>15</v>
          </cell>
          <cell r="O4094">
            <v>21</v>
          </cell>
        </row>
        <row r="4095">
          <cell r="J4095">
            <v>666283</v>
          </cell>
          <cell r="L4095">
            <v>0.99</v>
          </cell>
          <cell r="M4095">
            <v>36</v>
          </cell>
          <cell r="N4095">
            <v>15</v>
          </cell>
          <cell r="O4095">
            <v>21</v>
          </cell>
        </row>
        <row r="4096">
          <cell r="J4096">
            <v>3395958</v>
          </cell>
          <cell r="L4096">
            <v>1.97</v>
          </cell>
          <cell r="M4096">
            <v>60</v>
          </cell>
          <cell r="N4096">
            <v>39</v>
          </cell>
          <cell r="O4096">
            <v>21</v>
          </cell>
        </row>
        <row r="4097">
          <cell r="J4097">
            <v>2251847</v>
          </cell>
          <cell r="L4097">
            <v>1.6</v>
          </cell>
          <cell r="M4097">
            <v>36</v>
          </cell>
          <cell r="N4097">
            <v>15</v>
          </cell>
          <cell r="O4097">
            <v>21</v>
          </cell>
        </row>
        <row r="4098">
          <cell r="J4098">
            <v>2309598</v>
          </cell>
          <cell r="L4098">
            <v>2.69</v>
          </cell>
          <cell r="M4098">
            <v>36</v>
          </cell>
          <cell r="N4098">
            <v>15</v>
          </cell>
          <cell r="O4098">
            <v>21</v>
          </cell>
        </row>
        <row r="4099">
          <cell r="J4099">
            <v>2691830</v>
          </cell>
          <cell r="L4099">
            <v>2.99</v>
          </cell>
          <cell r="M4099">
            <v>72</v>
          </cell>
          <cell r="N4099">
            <v>51</v>
          </cell>
          <cell r="O4099">
            <v>21</v>
          </cell>
        </row>
        <row r="4100">
          <cell r="J4100">
            <v>1450355</v>
          </cell>
          <cell r="L4100">
            <v>2.69</v>
          </cell>
          <cell r="M4100">
            <v>36</v>
          </cell>
          <cell r="N4100">
            <v>15</v>
          </cell>
          <cell r="O4100">
            <v>21</v>
          </cell>
        </row>
        <row r="4101">
          <cell r="J4101">
            <v>873305</v>
          </cell>
          <cell r="L4101">
            <v>1.79</v>
          </cell>
          <cell r="M4101">
            <v>36</v>
          </cell>
          <cell r="N4101">
            <v>15</v>
          </cell>
          <cell r="O4101">
            <v>21</v>
          </cell>
        </row>
        <row r="4102">
          <cell r="J4102">
            <v>1218462</v>
          </cell>
          <cell r="L4102">
            <v>2.69</v>
          </cell>
          <cell r="M4102">
            <v>36</v>
          </cell>
          <cell r="N4102">
            <v>15</v>
          </cell>
          <cell r="O4102">
            <v>21</v>
          </cell>
        </row>
        <row r="4103">
          <cell r="J4103">
            <v>1277718</v>
          </cell>
          <cell r="L4103">
            <v>1.7</v>
          </cell>
          <cell r="M4103">
            <v>60</v>
          </cell>
          <cell r="N4103">
            <v>39</v>
          </cell>
          <cell r="O4103">
            <v>21</v>
          </cell>
        </row>
        <row r="4104">
          <cell r="J4104">
            <v>2094859</v>
          </cell>
          <cell r="L4104">
            <v>1.79</v>
          </cell>
          <cell r="M4104">
            <v>60</v>
          </cell>
          <cell r="N4104">
            <v>39</v>
          </cell>
          <cell r="O4104">
            <v>21</v>
          </cell>
        </row>
        <row r="4105">
          <cell r="J4105">
            <v>148356</v>
          </cell>
          <cell r="L4105">
            <v>3.69</v>
          </cell>
          <cell r="M4105">
            <v>24</v>
          </cell>
          <cell r="N4105">
            <v>4</v>
          </cell>
          <cell r="O4105">
            <v>20</v>
          </cell>
        </row>
        <row r="4106">
          <cell r="J4106">
            <v>1808306</v>
          </cell>
          <cell r="L4106">
            <v>3.79</v>
          </cell>
          <cell r="M4106">
            <v>42</v>
          </cell>
          <cell r="N4106">
            <v>22</v>
          </cell>
          <cell r="O4106">
            <v>20</v>
          </cell>
        </row>
        <row r="4107">
          <cell r="J4107">
            <v>550166</v>
          </cell>
          <cell r="L4107">
            <v>3.79</v>
          </cell>
          <cell r="M4107">
            <v>60</v>
          </cell>
          <cell r="N4107">
            <v>39</v>
          </cell>
          <cell r="O4107">
            <v>21</v>
          </cell>
        </row>
        <row r="4108">
          <cell r="J4108">
            <v>1425634</v>
          </cell>
          <cell r="L4108">
            <v>2.9</v>
          </cell>
          <cell r="M4108">
            <v>60</v>
          </cell>
          <cell r="N4108">
            <v>39</v>
          </cell>
          <cell r="O4108">
            <v>21</v>
          </cell>
        </row>
        <row r="4109">
          <cell r="J4109">
            <v>1791344</v>
          </cell>
          <cell r="L4109">
            <v>1.99</v>
          </cell>
          <cell r="M4109">
            <v>36</v>
          </cell>
          <cell r="N4109">
            <v>15</v>
          </cell>
          <cell r="O4109">
            <v>21</v>
          </cell>
        </row>
        <row r="4110">
          <cell r="J4110">
            <v>2241758</v>
          </cell>
          <cell r="L4110">
            <v>2.99</v>
          </cell>
          <cell r="M4110">
            <v>60</v>
          </cell>
          <cell r="N4110">
            <v>39</v>
          </cell>
          <cell r="O4110">
            <v>21</v>
          </cell>
        </row>
        <row r="4111">
          <cell r="J4111">
            <v>169913</v>
          </cell>
          <cell r="L4111">
            <v>3.69</v>
          </cell>
          <cell r="M4111">
            <v>24</v>
          </cell>
          <cell r="N4111">
            <v>4</v>
          </cell>
          <cell r="O4111">
            <v>20</v>
          </cell>
        </row>
        <row r="4112">
          <cell r="J4112">
            <v>1363943</v>
          </cell>
          <cell r="L4112">
            <v>2.99</v>
          </cell>
          <cell r="M4112">
            <v>60</v>
          </cell>
          <cell r="N4112">
            <v>39</v>
          </cell>
          <cell r="O4112">
            <v>21</v>
          </cell>
        </row>
        <row r="4113">
          <cell r="J4113">
            <v>1251167</v>
          </cell>
          <cell r="L4113">
            <v>0.99</v>
          </cell>
          <cell r="M4113">
            <v>36</v>
          </cell>
          <cell r="N4113">
            <v>15</v>
          </cell>
          <cell r="O4113">
            <v>21</v>
          </cell>
        </row>
        <row r="4114">
          <cell r="J4114">
            <v>2265115</v>
          </cell>
          <cell r="L4114">
            <v>2.99</v>
          </cell>
          <cell r="M4114">
            <v>60</v>
          </cell>
          <cell r="N4114">
            <v>39</v>
          </cell>
          <cell r="O4114">
            <v>21</v>
          </cell>
        </row>
        <row r="4115">
          <cell r="J4115">
            <v>2604180</v>
          </cell>
          <cell r="L4115">
            <v>2.99</v>
          </cell>
          <cell r="M4115">
            <v>60</v>
          </cell>
          <cell r="N4115">
            <v>39</v>
          </cell>
          <cell r="O4115">
            <v>21</v>
          </cell>
        </row>
        <row r="4116">
          <cell r="J4116">
            <v>1144654</v>
          </cell>
          <cell r="L4116">
            <v>2.69</v>
          </cell>
          <cell r="M4116">
            <v>36</v>
          </cell>
          <cell r="N4116">
            <v>15</v>
          </cell>
          <cell r="O4116">
            <v>21</v>
          </cell>
        </row>
        <row r="4117">
          <cell r="J4117">
            <v>4210128</v>
          </cell>
          <cell r="L4117">
            <v>1.97</v>
          </cell>
          <cell r="M4117">
            <v>36</v>
          </cell>
          <cell r="N4117">
            <v>15</v>
          </cell>
          <cell r="O4117">
            <v>21</v>
          </cell>
        </row>
        <row r="4118">
          <cell r="J4118">
            <v>2503932</v>
          </cell>
          <cell r="L4118">
            <v>1.99</v>
          </cell>
          <cell r="M4118">
            <v>36</v>
          </cell>
          <cell r="N4118">
            <v>15</v>
          </cell>
          <cell r="O4118">
            <v>21</v>
          </cell>
        </row>
        <row r="4119">
          <cell r="J4119">
            <v>1258352</v>
          </cell>
          <cell r="L4119">
            <v>2.9</v>
          </cell>
          <cell r="M4119">
            <v>60</v>
          </cell>
          <cell r="N4119">
            <v>39</v>
          </cell>
          <cell r="O4119">
            <v>21</v>
          </cell>
        </row>
        <row r="4120">
          <cell r="J4120">
            <v>1443616</v>
          </cell>
          <cell r="L4120">
            <v>1.99</v>
          </cell>
          <cell r="M4120">
            <v>36</v>
          </cell>
          <cell r="N4120">
            <v>15</v>
          </cell>
          <cell r="O4120">
            <v>21</v>
          </cell>
        </row>
        <row r="4121">
          <cell r="J4121">
            <v>1116969</v>
          </cell>
          <cell r="L4121">
            <v>2.9</v>
          </cell>
          <cell r="M4121">
            <v>60</v>
          </cell>
          <cell r="N4121">
            <v>39</v>
          </cell>
          <cell r="O4121">
            <v>21</v>
          </cell>
        </row>
        <row r="4122">
          <cell r="J4122">
            <v>1666953</v>
          </cell>
          <cell r="L4122">
            <v>2.99</v>
          </cell>
          <cell r="M4122">
            <v>60</v>
          </cell>
          <cell r="N4122">
            <v>39</v>
          </cell>
          <cell r="O4122">
            <v>21</v>
          </cell>
        </row>
        <row r="4123">
          <cell r="J4123">
            <v>2760683</v>
          </cell>
          <cell r="L4123">
            <v>2.99</v>
          </cell>
          <cell r="M4123">
            <v>60</v>
          </cell>
          <cell r="N4123">
            <v>39</v>
          </cell>
          <cell r="O4123">
            <v>21</v>
          </cell>
        </row>
        <row r="4124">
          <cell r="J4124">
            <v>937212</v>
          </cell>
          <cell r="L4124">
            <v>3.3</v>
          </cell>
          <cell r="M4124">
            <v>72</v>
          </cell>
          <cell r="N4124">
            <v>51</v>
          </cell>
          <cell r="O4124">
            <v>21</v>
          </cell>
        </row>
        <row r="4125">
          <cell r="J4125">
            <v>2683996</v>
          </cell>
          <cell r="L4125">
            <v>1.99</v>
          </cell>
          <cell r="M4125">
            <v>60</v>
          </cell>
          <cell r="N4125">
            <v>39</v>
          </cell>
          <cell r="O4125">
            <v>21</v>
          </cell>
        </row>
        <row r="4126">
          <cell r="J4126">
            <v>1262228</v>
          </cell>
          <cell r="L4126">
            <v>2.9</v>
          </cell>
          <cell r="M4126">
            <v>60</v>
          </cell>
          <cell r="N4126">
            <v>39</v>
          </cell>
          <cell r="O4126">
            <v>21</v>
          </cell>
        </row>
        <row r="4127">
          <cell r="J4127">
            <v>1993963</v>
          </cell>
          <cell r="L4127">
            <v>2.99</v>
          </cell>
          <cell r="M4127">
            <v>60</v>
          </cell>
          <cell r="N4127">
            <v>39</v>
          </cell>
          <cell r="O4127">
            <v>21</v>
          </cell>
        </row>
        <row r="4128">
          <cell r="J4128">
            <v>1917832</v>
          </cell>
          <cell r="L4128">
            <v>0.97</v>
          </cell>
          <cell r="M4128">
            <v>36</v>
          </cell>
          <cell r="N4128">
            <v>15</v>
          </cell>
          <cell r="O4128">
            <v>21</v>
          </cell>
        </row>
        <row r="4129">
          <cell r="J4129">
            <v>4884977</v>
          </cell>
          <cell r="L4129">
            <v>0.97</v>
          </cell>
          <cell r="M4129">
            <v>36</v>
          </cell>
          <cell r="N4129">
            <v>15</v>
          </cell>
          <cell r="O4129">
            <v>21</v>
          </cell>
        </row>
        <row r="4130">
          <cell r="J4130">
            <v>4214352</v>
          </cell>
          <cell r="L4130">
            <v>1.97</v>
          </cell>
          <cell r="M4130">
            <v>60</v>
          </cell>
          <cell r="N4130">
            <v>39</v>
          </cell>
          <cell r="O4130">
            <v>21</v>
          </cell>
        </row>
        <row r="4131">
          <cell r="J4131">
            <v>3749872</v>
          </cell>
          <cell r="L4131">
            <v>2.99</v>
          </cell>
          <cell r="M4131">
            <v>60</v>
          </cell>
          <cell r="N4131">
            <v>39</v>
          </cell>
          <cell r="O4131">
            <v>21</v>
          </cell>
        </row>
        <row r="4132">
          <cell r="J4132">
            <v>287119</v>
          </cell>
          <cell r="L4132">
            <v>2.99</v>
          </cell>
          <cell r="M4132">
            <v>24</v>
          </cell>
          <cell r="N4132">
            <v>3</v>
          </cell>
          <cell r="O4132">
            <v>21</v>
          </cell>
        </row>
        <row r="4133">
          <cell r="J4133">
            <v>3446176</v>
          </cell>
          <cell r="L4133">
            <v>1.99</v>
          </cell>
          <cell r="M4133">
            <v>60</v>
          </cell>
          <cell r="N4133">
            <v>39</v>
          </cell>
          <cell r="O4133">
            <v>21</v>
          </cell>
        </row>
        <row r="4134">
          <cell r="J4134">
            <v>4148600</v>
          </cell>
          <cell r="L4134">
            <v>1.99</v>
          </cell>
          <cell r="M4134">
            <v>60</v>
          </cell>
          <cell r="N4134">
            <v>39</v>
          </cell>
          <cell r="O4134">
            <v>21</v>
          </cell>
        </row>
        <row r="4135">
          <cell r="J4135">
            <v>2193607</v>
          </cell>
          <cell r="L4135">
            <v>2.69</v>
          </cell>
          <cell r="M4135">
            <v>36</v>
          </cell>
          <cell r="N4135">
            <v>15</v>
          </cell>
          <cell r="O4135">
            <v>21</v>
          </cell>
        </row>
        <row r="4136">
          <cell r="J4136">
            <v>446830</v>
          </cell>
          <cell r="L4136">
            <v>0.97</v>
          </cell>
          <cell r="M4136">
            <v>24</v>
          </cell>
          <cell r="N4136">
            <v>3</v>
          </cell>
          <cell r="O4136">
            <v>21</v>
          </cell>
        </row>
        <row r="4137">
          <cell r="J4137">
            <v>1776090</v>
          </cell>
          <cell r="L4137">
            <v>2.69</v>
          </cell>
          <cell r="M4137">
            <v>36</v>
          </cell>
          <cell r="N4137">
            <v>15</v>
          </cell>
          <cell r="O4137">
            <v>21</v>
          </cell>
        </row>
        <row r="4138">
          <cell r="J4138">
            <v>2194703</v>
          </cell>
          <cell r="L4138">
            <v>1.9</v>
          </cell>
          <cell r="M4138">
            <v>60</v>
          </cell>
          <cell r="N4138">
            <v>39</v>
          </cell>
          <cell r="O4138">
            <v>21</v>
          </cell>
        </row>
        <row r="4139">
          <cell r="J4139">
            <v>578909</v>
          </cell>
          <cell r="L4139">
            <v>2.9</v>
          </cell>
          <cell r="M4139">
            <v>36</v>
          </cell>
          <cell r="N4139">
            <v>15</v>
          </cell>
          <cell r="O4139">
            <v>21</v>
          </cell>
        </row>
        <row r="4140">
          <cell r="J4140">
            <v>2583518</v>
          </cell>
          <cell r="L4140">
            <v>2.99</v>
          </cell>
          <cell r="M4140">
            <v>36</v>
          </cell>
          <cell r="N4140">
            <v>15</v>
          </cell>
          <cell r="O4140">
            <v>21</v>
          </cell>
        </row>
        <row r="4141">
          <cell r="J4141">
            <v>4271902</v>
          </cell>
          <cell r="L4141">
            <v>2.99</v>
          </cell>
          <cell r="M4141">
            <v>60</v>
          </cell>
          <cell r="N4141">
            <v>39</v>
          </cell>
          <cell r="O4141">
            <v>21</v>
          </cell>
        </row>
        <row r="4142">
          <cell r="J4142">
            <v>1969770</v>
          </cell>
          <cell r="L4142">
            <v>3.79</v>
          </cell>
          <cell r="M4142">
            <v>48</v>
          </cell>
          <cell r="N4142">
            <v>28</v>
          </cell>
          <cell r="O4142">
            <v>20</v>
          </cell>
        </row>
        <row r="4143">
          <cell r="J4143">
            <v>689874</v>
          </cell>
          <cell r="L4143">
            <v>3.69</v>
          </cell>
          <cell r="M4143">
            <v>36</v>
          </cell>
          <cell r="N4143">
            <v>17</v>
          </cell>
          <cell r="O4143">
            <v>19</v>
          </cell>
        </row>
        <row r="4144">
          <cell r="J4144">
            <v>515442</v>
          </cell>
          <cell r="L4144">
            <v>3.69</v>
          </cell>
          <cell r="M4144">
            <v>36</v>
          </cell>
          <cell r="N4144">
            <v>15</v>
          </cell>
          <cell r="O4144">
            <v>21</v>
          </cell>
        </row>
        <row r="4145">
          <cell r="J4145">
            <v>2061185</v>
          </cell>
          <cell r="L4145">
            <v>1.9</v>
          </cell>
          <cell r="M4145">
            <v>60</v>
          </cell>
          <cell r="N4145">
            <v>39</v>
          </cell>
          <cell r="O4145">
            <v>21</v>
          </cell>
        </row>
        <row r="4146">
          <cell r="J4146">
            <v>259143</v>
          </cell>
          <cell r="L4146">
            <v>3.69</v>
          </cell>
          <cell r="M4146">
            <v>24</v>
          </cell>
          <cell r="N4146">
            <v>5</v>
          </cell>
          <cell r="O4146">
            <v>19</v>
          </cell>
        </row>
        <row r="4147">
          <cell r="J4147">
            <v>1950285</v>
          </cell>
          <cell r="L4147">
            <v>1.99</v>
          </cell>
          <cell r="M4147">
            <v>36</v>
          </cell>
          <cell r="N4147">
            <v>15</v>
          </cell>
          <cell r="O4147">
            <v>21</v>
          </cell>
        </row>
        <row r="4148">
          <cell r="J4148">
            <v>4911900</v>
          </cell>
          <cell r="L4148">
            <v>2.99</v>
          </cell>
          <cell r="M4148">
            <v>60</v>
          </cell>
          <cell r="N4148">
            <v>39</v>
          </cell>
          <cell r="O4148">
            <v>21</v>
          </cell>
        </row>
        <row r="4149">
          <cell r="J4149">
            <v>5414622</v>
          </cell>
          <cell r="L4149">
            <v>1.97</v>
          </cell>
          <cell r="M4149">
            <v>36</v>
          </cell>
          <cell r="N4149">
            <v>15</v>
          </cell>
          <cell r="O4149">
            <v>21</v>
          </cell>
        </row>
        <row r="4150">
          <cell r="J4150">
            <v>4123244</v>
          </cell>
          <cell r="L4150">
            <v>0.97</v>
          </cell>
          <cell r="M4150">
            <v>36</v>
          </cell>
          <cell r="N4150">
            <v>15</v>
          </cell>
          <cell r="O4150">
            <v>21</v>
          </cell>
        </row>
        <row r="4151">
          <cell r="J4151">
            <v>4069278</v>
          </cell>
          <cell r="L4151">
            <v>1.97</v>
          </cell>
          <cell r="M4151">
            <v>36</v>
          </cell>
          <cell r="N4151">
            <v>15</v>
          </cell>
          <cell r="O4151">
            <v>21</v>
          </cell>
        </row>
        <row r="4152">
          <cell r="J4152">
            <v>3164126</v>
          </cell>
          <cell r="L4152">
            <v>2.99</v>
          </cell>
          <cell r="M4152">
            <v>60</v>
          </cell>
          <cell r="N4152">
            <v>39</v>
          </cell>
          <cell r="O4152">
            <v>21</v>
          </cell>
        </row>
        <row r="4153">
          <cell r="J4153">
            <v>3671018</v>
          </cell>
          <cell r="L4153">
            <v>1.97</v>
          </cell>
          <cell r="M4153">
            <v>60</v>
          </cell>
          <cell r="N4153">
            <v>39</v>
          </cell>
          <cell r="O4153">
            <v>21</v>
          </cell>
        </row>
        <row r="4154">
          <cell r="J4154">
            <v>2766363</v>
          </cell>
          <cell r="L4154">
            <v>1.79</v>
          </cell>
          <cell r="M4154">
            <v>60</v>
          </cell>
          <cell r="N4154">
            <v>39</v>
          </cell>
          <cell r="O4154">
            <v>21</v>
          </cell>
        </row>
        <row r="4155">
          <cell r="J4155">
            <v>1608634</v>
          </cell>
          <cell r="L4155">
            <v>1.6</v>
          </cell>
          <cell r="M4155">
            <v>36</v>
          </cell>
          <cell r="N4155">
            <v>15</v>
          </cell>
          <cell r="O4155">
            <v>21</v>
          </cell>
        </row>
        <row r="4156">
          <cell r="J4156">
            <v>1485672</v>
          </cell>
          <cell r="L4156">
            <v>1.99</v>
          </cell>
          <cell r="M4156">
            <v>60</v>
          </cell>
          <cell r="N4156">
            <v>39</v>
          </cell>
          <cell r="O4156">
            <v>21</v>
          </cell>
        </row>
        <row r="4157">
          <cell r="J4157">
            <v>1290119</v>
          </cell>
          <cell r="L4157">
            <v>2.5</v>
          </cell>
          <cell r="M4157">
            <v>60</v>
          </cell>
          <cell r="N4157">
            <v>40</v>
          </cell>
          <cell r="O4157">
            <v>20</v>
          </cell>
        </row>
        <row r="4158">
          <cell r="J4158">
            <v>4939734</v>
          </cell>
          <cell r="L4158">
            <v>0.97</v>
          </cell>
          <cell r="M4158">
            <v>36</v>
          </cell>
          <cell r="N4158">
            <v>15</v>
          </cell>
          <cell r="O4158">
            <v>21</v>
          </cell>
        </row>
        <row r="4159">
          <cell r="J4159">
            <v>1284771</v>
          </cell>
          <cell r="L4159">
            <v>1.67</v>
          </cell>
          <cell r="M4159">
            <v>36</v>
          </cell>
          <cell r="N4159">
            <v>15</v>
          </cell>
          <cell r="O4159">
            <v>21</v>
          </cell>
        </row>
        <row r="4160">
          <cell r="J4160">
            <v>2519247</v>
          </cell>
          <cell r="L4160">
            <v>2.99</v>
          </cell>
          <cell r="M4160">
            <v>60</v>
          </cell>
          <cell r="N4160">
            <v>39</v>
          </cell>
          <cell r="O4160">
            <v>21</v>
          </cell>
        </row>
        <row r="4161">
          <cell r="J4161">
            <v>2960318</v>
          </cell>
          <cell r="L4161">
            <v>1.97</v>
          </cell>
          <cell r="M4161">
            <v>60</v>
          </cell>
          <cell r="N4161">
            <v>39</v>
          </cell>
          <cell r="O4161">
            <v>21</v>
          </cell>
        </row>
        <row r="4162">
          <cell r="J4162">
            <v>1918507</v>
          </cell>
          <cell r="L4162">
            <v>2.69</v>
          </cell>
          <cell r="M4162">
            <v>36</v>
          </cell>
          <cell r="N4162">
            <v>15</v>
          </cell>
          <cell r="O4162">
            <v>21</v>
          </cell>
        </row>
        <row r="4163">
          <cell r="J4163">
            <v>2917551</v>
          </cell>
          <cell r="L4163">
            <v>1.99</v>
          </cell>
          <cell r="M4163">
            <v>60</v>
          </cell>
          <cell r="N4163">
            <v>39</v>
          </cell>
          <cell r="O4163">
            <v>21</v>
          </cell>
        </row>
        <row r="4164">
          <cell r="J4164">
            <v>3534392</v>
          </cell>
          <cell r="L4164">
            <v>0.97</v>
          </cell>
          <cell r="M4164">
            <v>36</v>
          </cell>
          <cell r="N4164">
            <v>15</v>
          </cell>
          <cell r="O4164">
            <v>21</v>
          </cell>
        </row>
        <row r="4165">
          <cell r="J4165">
            <v>1582948</v>
          </cell>
          <cell r="L4165">
            <v>1.97</v>
          </cell>
          <cell r="M4165">
            <v>36</v>
          </cell>
          <cell r="N4165">
            <v>15</v>
          </cell>
          <cell r="O4165">
            <v>21</v>
          </cell>
        </row>
        <row r="4166">
          <cell r="J4166">
            <v>4556438</v>
          </cell>
          <cell r="L4166">
            <v>1.97</v>
          </cell>
          <cell r="M4166">
            <v>36</v>
          </cell>
          <cell r="N4166">
            <v>15</v>
          </cell>
          <cell r="O4166">
            <v>21</v>
          </cell>
        </row>
        <row r="4167">
          <cell r="J4167">
            <v>3943019</v>
          </cell>
          <cell r="L4167">
            <v>0.97</v>
          </cell>
          <cell r="M4167">
            <v>36</v>
          </cell>
          <cell r="N4167">
            <v>15</v>
          </cell>
          <cell r="O4167">
            <v>21</v>
          </cell>
        </row>
        <row r="4168">
          <cell r="J4168">
            <v>667701</v>
          </cell>
          <cell r="L4168">
            <v>2.99</v>
          </cell>
          <cell r="M4168">
            <v>60</v>
          </cell>
          <cell r="N4168">
            <v>39</v>
          </cell>
          <cell r="O4168">
            <v>21</v>
          </cell>
        </row>
        <row r="4169">
          <cell r="J4169">
            <v>2243897</v>
          </cell>
          <cell r="L4169">
            <v>2.69</v>
          </cell>
          <cell r="M4169">
            <v>36</v>
          </cell>
          <cell r="N4169">
            <v>15</v>
          </cell>
          <cell r="O4169">
            <v>21</v>
          </cell>
        </row>
        <row r="4170">
          <cell r="J4170">
            <v>1593233</v>
          </cell>
          <cell r="L4170">
            <v>1.97</v>
          </cell>
          <cell r="M4170">
            <v>60</v>
          </cell>
          <cell r="N4170">
            <v>39</v>
          </cell>
          <cell r="O4170">
            <v>21</v>
          </cell>
        </row>
        <row r="4171">
          <cell r="J4171">
            <v>2571466</v>
          </cell>
          <cell r="L4171">
            <v>1.79</v>
          </cell>
          <cell r="M4171">
            <v>60</v>
          </cell>
          <cell r="N4171">
            <v>39</v>
          </cell>
          <cell r="O4171">
            <v>21</v>
          </cell>
        </row>
        <row r="4172">
          <cell r="J4172">
            <v>5139033</v>
          </cell>
          <cell r="L4172">
            <v>2.97</v>
          </cell>
          <cell r="M4172">
            <v>60</v>
          </cell>
          <cell r="N4172">
            <v>39</v>
          </cell>
          <cell r="O4172">
            <v>21</v>
          </cell>
        </row>
        <row r="4173">
          <cell r="J4173">
            <v>3409343</v>
          </cell>
          <cell r="L4173">
            <v>2.99</v>
          </cell>
          <cell r="M4173">
            <v>60</v>
          </cell>
          <cell r="N4173">
            <v>40</v>
          </cell>
          <cell r="O4173">
            <v>20</v>
          </cell>
        </row>
        <row r="4174">
          <cell r="J4174">
            <v>3982091</v>
          </cell>
          <cell r="L4174">
            <v>0.97</v>
          </cell>
          <cell r="M4174">
            <v>36</v>
          </cell>
          <cell r="N4174">
            <v>15</v>
          </cell>
          <cell r="O4174">
            <v>21</v>
          </cell>
        </row>
        <row r="4175">
          <cell r="J4175">
            <v>4205093</v>
          </cell>
          <cell r="L4175">
            <v>0.97</v>
          </cell>
          <cell r="M4175">
            <v>36</v>
          </cell>
          <cell r="N4175">
            <v>15</v>
          </cell>
          <cell r="O4175">
            <v>21</v>
          </cell>
        </row>
        <row r="4176">
          <cell r="J4176">
            <v>1875609</v>
          </cell>
          <cell r="L4176">
            <v>1.79</v>
          </cell>
          <cell r="M4176">
            <v>60</v>
          </cell>
          <cell r="N4176">
            <v>39</v>
          </cell>
          <cell r="O4176">
            <v>21</v>
          </cell>
        </row>
        <row r="4177">
          <cell r="J4177">
            <v>398626</v>
          </cell>
          <cell r="L4177">
            <v>0.99</v>
          </cell>
          <cell r="M4177">
            <v>36</v>
          </cell>
          <cell r="N4177">
            <v>15</v>
          </cell>
          <cell r="O4177">
            <v>21</v>
          </cell>
        </row>
        <row r="4178">
          <cell r="J4178">
            <v>90911</v>
          </cell>
          <cell r="L4178">
            <v>3.69</v>
          </cell>
          <cell r="M4178">
            <v>24</v>
          </cell>
          <cell r="N4178">
            <v>4</v>
          </cell>
          <cell r="O4178">
            <v>20</v>
          </cell>
        </row>
        <row r="4179">
          <cell r="J4179">
            <v>816380</v>
          </cell>
          <cell r="L4179">
            <v>2.99</v>
          </cell>
          <cell r="M4179">
            <v>60</v>
          </cell>
          <cell r="N4179">
            <v>39</v>
          </cell>
          <cell r="O4179">
            <v>21</v>
          </cell>
        </row>
        <row r="4180">
          <cell r="J4180">
            <v>872952</v>
          </cell>
          <cell r="L4180">
            <v>3.79</v>
          </cell>
          <cell r="M4180">
            <v>48</v>
          </cell>
          <cell r="N4180">
            <v>28</v>
          </cell>
          <cell r="O4180">
            <v>20</v>
          </cell>
        </row>
        <row r="4181">
          <cell r="J4181">
            <v>1820558</v>
          </cell>
          <cell r="L4181">
            <v>2.99</v>
          </cell>
          <cell r="M4181">
            <v>60</v>
          </cell>
          <cell r="N4181">
            <v>39</v>
          </cell>
          <cell r="O4181">
            <v>21</v>
          </cell>
        </row>
        <row r="4182">
          <cell r="J4182">
            <v>3890191</v>
          </cell>
          <cell r="L4182">
            <v>0.97</v>
          </cell>
          <cell r="M4182">
            <v>36</v>
          </cell>
          <cell r="N4182">
            <v>15</v>
          </cell>
          <cell r="O4182">
            <v>21</v>
          </cell>
        </row>
        <row r="4183">
          <cell r="J4183">
            <v>1752103</v>
          </cell>
          <cell r="L4183">
            <v>1.99</v>
          </cell>
          <cell r="M4183">
            <v>60</v>
          </cell>
          <cell r="N4183">
            <v>39</v>
          </cell>
          <cell r="O4183">
            <v>21</v>
          </cell>
        </row>
        <row r="4184">
          <cell r="J4184">
            <v>2709599</v>
          </cell>
          <cell r="L4184">
            <v>2.99</v>
          </cell>
          <cell r="M4184">
            <v>60</v>
          </cell>
          <cell r="N4184">
            <v>39</v>
          </cell>
          <cell r="O4184">
            <v>21</v>
          </cell>
        </row>
        <row r="4185">
          <cell r="J4185">
            <v>279881</v>
          </cell>
          <cell r="L4185">
            <v>3.69</v>
          </cell>
          <cell r="M4185">
            <v>24</v>
          </cell>
          <cell r="N4185">
            <v>4</v>
          </cell>
          <cell r="O4185">
            <v>20</v>
          </cell>
        </row>
        <row r="4186">
          <cell r="J4186">
            <v>2221410</v>
          </cell>
          <cell r="L4186">
            <v>2.99</v>
          </cell>
          <cell r="M4186">
            <v>60</v>
          </cell>
          <cell r="N4186">
            <v>39</v>
          </cell>
          <cell r="O4186">
            <v>21</v>
          </cell>
        </row>
        <row r="4187">
          <cell r="J4187">
            <v>2015248</v>
          </cell>
          <cell r="L4187">
            <v>3.79</v>
          </cell>
          <cell r="M4187">
            <v>60</v>
          </cell>
          <cell r="N4187">
            <v>40</v>
          </cell>
          <cell r="O4187">
            <v>20</v>
          </cell>
        </row>
        <row r="4188">
          <cell r="J4188">
            <v>133786</v>
          </cell>
          <cell r="L4188">
            <v>3.69</v>
          </cell>
          <cell r="M4188">
            <v>24</v>
          </cell>
          <cell r="N4188">
            <v>4</v>
          </cell>
          <cell r="O4188">
            <v>20</v>
          </cell>
        </row>
        <row r="4189">
          <cell r="J4189">
            <v>3090289</v>
          </cell>
          <cell r="L4189">
            <v>0.97</v>
          </cell>
          <cell r="M4189">
            <v>36</v>
          </cell>
          <cell r="N4189">
            <v>15</v>
          </cell>
          <cell r="O4189">
            <v>21</v>
          </cell>
        </row>
        <row r="4190">
          <cell r="J4190">
            <v>3605328</v>
          </cell>
          <cell r="L4190">
            <v>0.97</v>
          </cell>
          <cell r="M4190">
            <v>36</v>
          </cell>
          <cell r="N4190">
            <v>15</v>
          </cell>
          <cell r="O4190">
            <v>21</v>
          </cell>
        </row>
        <row r="4191">
          <cell r="J4191">
            <v>3310045</v>
          </cell>
          <cell r="L4191">
            <v>2.97</v>
          </cell>
          <cell r="M4191">
            <v>60</v>
          </cell>
          <cell r="N4191">
            <v>39</v>
          </cell>
          <cell r="O4191">
            <v>21</v>
          </cell>
        </row>
        <row r="4192">
          <cell r="J4192">
            <v>4512086</v>
          </cell>
          <cell r="L4192">
            <v>1.97</v>
          </cell>
          <cell r="M4192">
            <v>60</v>
          </cell>
          <cell r="N4192">
            <v>39</v>
          </cell>
          <cell r="O4192">
            <v>21</v>
          </cell>
        </row>
        <row r="4193">
          <cell r="J4193">
            <v>1118870</v>
          </cell>
          <cell r="L4193">
            <v>2.69</v>
          </cell>
          <cell r="M4193">
            <v>36</v>
          </cell>
          <cell r="N4193">
            <v>15</v>
          </cell>
          <cell r="O4193">
            <v>21</v>
          </cell>
        </row>
        <row r="4194">
          <cell r="J4194">
            <v>2639147</v>
          </cell>
          <cell r="L4194">
            <v>1.97</v>
          </cell>
          <cell r="M4194">
            <v>60</v>
          </cell>
          <cell r="N4194">
            <v>39</v>
          </cell>
          <cell r="O4194">
            <v>21</v>
          </cell>
        </row>
        <row r="4195">
          <cell r="J4195">
            <v>1523275</v>
          </cell>
          <cell r="L4195">
            <v>1.97</v>
          </cell>
          <cell r="M4195">
            <v>60</v>
          </cell>
          <cell r="N4195">
            <v>39</v>
          </cell>
          <cell r="O4195">
            <v>21</v>
          </cell>
        </row>
        <row r="4196">
          <cell r="J4196">
            <v>4018613</v>
          </cell>
          <cell r="L4196">
            <v>0.97</v>
          </cell>
          <cell r="M4196">
            <v>36</v>
          </cell>
          <cell r="N4196">
            <v>15</v>
          </cell>
          <cell r="O4196">
            <v>21</v>
          </cell>
        </row>
        <row r="4197">
          <cell r="J4197">
            <v>504101</v>
          </cell>
          <cell r="L4197">
            <v>0.97</v>
          </cell>
          <cell r="M4197">
            <v>36</v>
          </cell>
          <cell r="N4197">
            <v>15</v>
          </cell>
          <cell r="O4197">
            <v>21</v>
          </cell>
        </row>
        <row r="4198">
          <cell r="J4198">
            <v>3904205</v>
          </cell>
          <cell r="L4198">
            <v>1.97</v>
          </cell>
          <cell r="M4198">
            <v>36</v>
          </cell>
          <cell r="N4198">
            <v>15</v>
          </cell>
          <cell r="O4198">
            <v>21</v>
          </cell>
        </row>
        <row r="4199">
          <cell r="J4199">
            <v>4470084</v>
          </cell>
          <cell r="L4199">
            <v>0.89</v>
          </cell>
          <cell r="M4199">
            <v>36</v>
          </cell>
          <cell r="N4199">
            <v>15</v>
          </cell>
          <cell r="O4199">
            <v>21</v>
          </cell>
        </row>
        <row r="4200">
          <cell r="J4200">
            <v>2252522</v>
          </cell>
          <cell r="L4200">
            <v>2.99</v>
          </cell>
          <cell r="M4200">
            <v>60</v>
          </cell>
          <cell r="N4200">
            <v>39</v>
          </cell>
          <cell r="O4200">
            <v>21</v>
          </cell>
        </row>
        <row r="4201">
          <cell r="J4201">
            <v>2856965</v>
          </cell>
          <cell r="L4201">
            <v>1.99</v>
          </cell>
          <cell r="M4201">
            <v>60</v>
          </cell>
          <cell r="N4201">
            <v>39</v>
          </cell>
          <cell r="O4201">
            <v>21</v>
          </cell>
        </row>
        <row r="4202">
          <cell r="J4202">
            <v>2674357</v>
          </cell>
          <cell r="L4202">
            <v>2.69</v>
          </cell>
          <cell r="M4202">
            <v>36</v>
          </cell>
          <cell r="N4202">
            <v>15</v>
          </cell>
          <cell r="O4202">
            <v>21</v>
          </cell>
        </row>
        <row r="4203">
          <cell r="J4203">
            <v>2946708</v>
          </cell>
          <cell r="L4203">
            <v>1.49</v>
          </cell>
          <cell r="M4203">
            <v>60</v>
          </cell>
          <cell r="N4203">
            <v>39</v>
          </cell>
          <cell r="O4203">
            <v>21</v>
          </cell>
        </row>
        <row r="4204">
          <cell r="J4204">
            <v>163165</v>
          </cell>
          <cell r="L4204">
            <v>3.69</v>
          </cell>
          <cell r="M4204">
            <v>24</v>
          </cell>
          <cell r="N4204">
            <v>4</v>
          </cell>
          <cell r="O4204">
            <v>20</v>
          </cell>
        </row>
        <row r="4205">
          <cell r="J4205">
            <v>2104725</v>
          </cell>
          <cell r="L4205">
            <v>3.79</v>
          </cell>
          <cell r="M4205">
            <v>48</v>
          </cell>
          <cell r="N4205">
            <v>28</v>
          </cell>
          <cell r="O4205">
            <v>20</v>
          </cell>
        </row>
        <row r="4206">
          <cell r="J4206">
            <v>4687888</v>
          </cell>
          <cell r="L4206">
            <v>1.97</v>
          </cell>
          <cell r="M4206">
            <v>60</v>
          </cell>
          <cell r="N4206">
            <v>39</v>
          </cell>
          <cell r="O4206">
            <v>21</v>
          </cell>
        </row>
        <row r="4207">
          <cell r="J4207">
            <v>1331310</v>
          </cell>
          <cell r="L4207">
            <v>3.3</v>
          </cell>
          <cell r="M4207">
            <v>48</v>
          </cell>
          <cell r="N4207">
            <v>27</v>
          </cell>
          <cell r="O4207">
            <v>21</v>
          </cell>
        </row>
        <row r="4208">
          <cell r="J4208">
            <v>2403895</v>
          </cell>
          <cell r="L4208">
            <v>1.9</v>
          </cell>
          <cell r="M4208">
            <v>60</v>
          </cell>
          <cell r="N4208">
            <v>39</v>
          </cell>
          <cell r="O4208">
            <v>21</v>
          </cell>
        </row>
        <row r="4209">
          <cell r="J4209">
            <v>2808899</v>
          </cell>
          <cell r="L4209">
            <v>3.89</v>
          </cell>
          <cell r="M4209">
            <v>72</v>
          </cell>
          <cell r="N4209">
            <v>52</v>
          </cell>
          <cell r="O4209">
            <v>20</v>
          </cell>
        </row>
        <row r="4210">
          <cell r="J4210">
            <v>648848</v>
          </cell>
          <cell r="L4210">
            <v>3.69</v>
          </cell>
          <cell r="M4210">
            <v>36</v>
          </cell>
          <cell r="N4210">
            <v>17</v>
          </cell>
          <cell r="O4210">
            <v>19</v>
          </cell>
        </row>
        <row r="4211">
          <cell r="J4211">
            <v>4141196</v>
          </cell>
          <cell r="L4211">
            <v>1.97</v>
          </cell>
          <cell r="M4211">
            <v>60</v>
          </cell>
          <cell r="N4211">
            <v>39</v>
          </cell>
          <cell r="O4211">
            <v>21</v>
          </cell>
        </row>
        <row r="4212">
          <cell r="J4212">
            <v>3000448</v>
          </cell>
          <cell r="L4212">
            <v>1.79</v>
          </cell>
          <cell r="M4212">
            <v>36</v>
          </cell>
          <cell r="N4212">
            <v>15</v>
          </cell>
          <cell r="O4212">
            <v>21</v>
          </cell>
        </row>
        <row r="4213">
          <cell r="J4213">
            <v>1199003</v>
          </cell>
          <cell r="L4213">
            <v>1.97</v>
          </cell>
          <cell r="M4213">
            <v>36</v>
          </cell>
          <cell r="N4213">
            <v>15</v>
          </cell>
          <cell r="O4213">
            <v>21</v>
          </cell>
        </row>
        <row r="4214">
          <cell r="J4214">
            <v>5147478</v>
          </cell>
          <cell r="L4214">
            <v>0.97</v>
          </cell>
          <cell r="M4214">
            <v>36</v>
          </cell>
          <cell r="N4214">
            <v>15</v>
          </cell>
          <cell r="O4214">
            <v>21</v>
          </cell>
        </row>
        <row r="4215">
          <cell r="J4215">
            <v>1227755</v>
          </cell>
          <cell r="L4215">
            <v>2.9</v>
          </cell>
          <cell r="M4215">
            <v>60</v>
          </cell>
          <cell r="N4215">
            <v>39</v>
          </cell>
          <cell r="O4215">
            <v>21</v>
          </cell>
        </row>
        <row r="4216">
          <cell r="J4216">
            <v>1955516</v>
          </cell>
          <cell r="L4216">
            <v>2.69</v>
          </cell>
          <cell r="M4216">
            <v>36</v>
          </cell>
          <cell r="N4216">
            <v>15</v>
          </cell>
          <cell r="O4216">
            <v>21</v>
          </cell>
        </row>
        <row r="4217">
          <cell r="J4217">
            <v>2719841</v>
          </cell>
          <cell r="L4217">
            <v>2.99</v>
          </cell>
          <cell r="M4217">
            <v>60</v>
          </cell>
          <cell r="N4217">
            <v>39</v>
          </cell>
          <cell r="O4217">
            <v>21</v>
          </cell>
        </row>
        <row r="4218">
          <cell r="J4218">
            <v>1291504</v>
          </cell>
          <cell r="L4218">
            <v>0.97</v>
          </cell>
          <cell r="M4218">
            <v>36</v>
          </cell>
          <cell r="N4218">
            <v>15</v>
          </cell>
          <cell r="O4218">
            <v>21</v>
          </cell>
        </row>
        <row r="4219">
          <cell r="J4219">
            <v>1269697</v>
          </cell>
          <cell r="L4219">
            <v>1.7</v>
          </cell>
          <cell r="M4219">
            <v>60</v>
          </cell>
          <cell r="N4219">
            <v>39</v>
          </cell>
          <cell r="O4219">
            <v>21</v>
          </cell>
        </row>
        <row r="4220">
          <cell r="J4220">
            <v>2482482</v>
          </cell>
          <cell r="L4220">
            <v>2.99</v>
          </cell>
          <cell r="M4220">
            <v>60</v>
          </cell>
          <cell r="N4220">
            <v>39</v>
          </cell>
          <cell r="O4220">
            <v>21</v>
          </cell>
        </row>
        <row r="4221">
          <cell r="J4221">
            <v>2365430</v>
          </cell>
          <cell r="L4221">
            <v>1.6</v>
          </cell>
          <cell r="M4221">
            <v>36</v>
          </cell>
          <cell r="N4221">
            <v>15</v>
          </cell>
          <cell r="O4221">
            <v>21</v>
          </cell>
        </row>
        <row r="4222">
          <cell r="J4222">
            <v>2130361</v>
          </cell>
          <cell r="L4222">
            <v>1.6</v>
          </cell>
          <cell r="M4222">
            <v>36</v>
          </cell>
          <cell r="N4222">
            <v>15</v>
          </cell>
          <cell r="O4222">
            <v>21</v>
          </cell>
        </row>
        <row r="4223">
          <cell r="J4223">
            <v>1697706</v>
          </cell>
          <cell r="L4223">
            <v>3.79</v>
          </cell>
          <cell r="M4223">
            <v>48</v>
          </cell>
          <cell r="N4223">
            <v>28</v>
          </cell>
          <cell r="O4223">
            <v>20</v>
          </cell>
        </row>
        <row r="4224">
          <cell r="J4224">
            <v>2291728</v>
          </cell>
          <cell r="L4224">
            <v>0.97</v>
          </cell>
          <cell r="M4224">
            <v>36</v>
          </cell>
          <cell r="N4224">
            <v>15</v>
          </cell>
          <cell r="O4224">
            <v>21</v>
          </cell>
        </row>
        <row r="4225">
          <cell r="J4225">
            <v>2355278</v>
          </cell>
          <cell r="L4225">
            <v>1.79</v>
          </cell>
          <cell r="M4225">
            <v>60</v>
          </cell>
          <cell r="N4225">
            <v>39</v>
          </cell>
          <cell r="O4225">
            <v>21</v>
          </cell>
        </row>
        <row r="4226">
          <cell r="J4226">
            <v>82177</v>
          </cell>
          <cell r="L4226">
            <v>3.69</v>
          </cell>
          <cell r="M4226">
            <v>24</v>
          </cell>
          <cell r="N4226">
            <v>4</v>
          </cell>
          <cell r="O4226">
            <v>20</v>
          </cell>
        </row>
        <row r="4227">
          <cell r="J4227">
            <v>2530566</v>
          </cell>
          <cell r="L4227">
            <v>2.69</v>
          </cell>
          <cell r="M4227">
            <v>36</v>
          </cell>
          <cell r="N4227">
            <v>15</v>
          </cell>
          <cell r="O4227">
            <v>21</v>
          </cell>
        </row>
        <row r="4228">
          <cell r="J4228">
            <v>2219247</v>
          </cell>
          <cell r="L4228">
            <v>1.79</v>
          </cell>
          <cell r="M4228">
            <v>60</v>
          </cell>
          <cell r="N4228">
            <v>39</v>
          </cell>
          <cell r="O4228">
            <v>21</v>
          </cell>
        </row>
        <row r="4229">
          <cell r="J4229">
            <v>4871480</v>
          </cell>
          <cell r="L4229">
            <v>2.99</v>
          </cell>
          <cell r="M4229">
            <v>60</v>
          </cell>
          <cell r="N4229">
            <v>39</v>
          </cell>
          <cell r="O4229">
            <v>21</v>
          </cell>
        </row>
        <row r="4230">
          <cell r="J4230">
            <v>2477217</v>
          </cell>
          <cell r="L4230">
            <v>2.99</v>
          </cell>
          <cell r="M4230">
            <v>60</v>
          </cell>
          <cell r="N4230">
            <v>39</v>
          </cell>
          <cell r="O4230">
            <v>21</v>
          </cell>
        </row>
        <row r="4231">
          <cell r="J4231">
            <v>489185</v>
          </cell>
          <cell r="L4231">
            <v>3.69</v>
          </cell>
          <cell r="M4231">
            <v>36</v>
          </cell>
          <cell r="N4231">
            <v>16</v>
          </cell>
          <cell r="O4231">
            <v>20</v>
          </cell>
        </row>
        <row r="4232">
          <cell r="J4232">
            <v>2627653</v>
          </cell>
          <cell r="L4232">
            <v>0.97</v>
          </cell>
          <cell r="M4232">
            <v>36</v>
          </cell>
          <cell r="N4232">
            <v>15</v>
          </cell>
          <cell r="O4232">
            <v>21</v>
          </cell>
        </row>
        <row r="4233">
          <cell r="J4233">
            <v>2155986</v>
          </cell>
          <cell r="L4233">
            <v>2.99</v>
          </cell>
          <cell r="M4233">
            <v>60</v>
          </cell>
          <cell r="N4233">
            <v>39</v>
          </cell>
          <cell r="O4233">
            <v>21</v>
          </cell>
        </row>
        <row r="4234">
          <cell r="J4234">
            <v>427563</v>
          </cell>
          <cell r="L4234">
            <v>3.69</v>
          </cell>
          <cell r="M4234">
            <v>24</v>
          </cell>
          <cell r="N4234">
            <v>4</v>
          </cell>
          <cell r="O4234">
            <v>20</v>
          </cell>
        </row>
        <row r="4235">
          <cell r="J4235">
            <v>2303596</v>
          </cell>
          <cell r="L4235">
            <v>2.69</v>
          </cell>
          <cell r="M4235">
            <v>36</v>
          </cell>
          <cell r="N4235">
            <v>15</v>
          </cell>
          <cell r="O4235">
            <v>21</v>
          </cell>
        </row>
        <row r="4236">
          <cell r="J4236">
            <v>2953548</v>
          </cell>
          <cell r="L4236">
            <v>0.97</v>
          </cell>
          <cell r="M4236">
            <v>36</v>
          </cell>
          <cell r="N4236">
            <v>15</v>
          </cell>
          <cell r="O4236">
            <v>21</v>
          </cell>
        </row>
        <row r="4237">
          <cell r="J4237">
            <v>1629881</v>
          </cell>
          <cell r="L4237">
            <v>0.97</v>
          </cell>
          <cell r="M4237">
            <v>36</v>
          </cell>
          <cell r="N4237">
            <v>15</v>
          </cell>
          <cell r="O4237">
            <v>21</v>
          </cell>
        </row>
        <row r="4238">
          <cell r="J4238">
            <v>2923751</v>
          </cell>
          <cell r="L4238">
            <v>2.99</v>
          </cell>
          <cell r="M4238">
            <v>60</v>
          </cell>
          <cell r="N4238">
            <v>39</v>
          </cell>
          <cell r="O4238">
            <v>21</v>
          </cell>
        </row>
        <row r="4239">
          <cell r="J4239">
            <v>1753690</v>
          </cell>
          <cell r="L4239">
            <v>2.99</v>
          </cell>
          <cell r="M4239">
            <v>60</v>
          </cell>
          <cell r="N4239">
            <v>39</v>
          </cell>
          <cell r="O4239">
            <v>21</v>
          </cell>
        </row>
        <row r="4240">
          <cell r="J4240">
            <v>2858837</v>
          </cell>
          <cell r="L4240">
            <v>2.99</v>
          </cell>
          <cell r="M4240">
            <v>60</v>
          </cell>
          <cell r="N4240">
            <v>39</v>
          </cell>
          <cell r="O4240">
            <v>21</v>
          </cell>
        </row>
        <row r="4241">
          <cell r="J4241">
            <v>5326263</v>
          </cell>
          <cell r="L4241">
            <v>2.99</v>
          </cell>
          <cell r="M4241">
            <v>36</v>
          </cell>
          <cell r="N4241">
            <v>16</v>
          </cell>
          <cell r="O4241">
            <v>20</v>
          </cell>
        </row>
        <row r="4242">
          <cell r="J4242">
            <v>2240733</v>
          </cell>
          <cell r="L4242">
            <v>2.69</v>
          </cell>
          <cell r="M4242">
            <v>36</v>
          </cell>
          <cell r="N4242">
            <v>15</v>
          </cell>
          <cell r="O4242">
            <v>21</v>
          </cell>
        </row>
        <row r="4243">
          <cell r="J4243">
            <v>2290008</v>
          </cell>
          <cell r="L4243">
            <v>0.97</v>
          </cell>
          <cell r="M4243">
            <v>36</v>
          </cell>
          <cell r="N4243">
            <v>15</v>
          </cell>
          <cell r="O4243">
            <v>21</v>
          </cell>
        </row>
        <row r="4244">
          <cell r="J4244">
            <v>2636849</v>
          </cell>
          <cell r="L4244">
            <v>2.99</v>
          </cell>
          <cell r="M4244">
            <v>60</v>
          </cell>
          <cell r="N4244">
            <v>39</v>
          </cell>
          <cell r="O4244">
            <v>21</v>
          </cell>
        </row>
        <row r="4245">
          <cell r="J4245">
            <v>374306</v>
          </cell>
          <cell r="L4245">
            <v>3.69</v>
          </cell>
          <cell r="M4245">
            <v>36</v>
          </cell>
          <cell r="N4245">
            <v>16</v>
          </cell>
          <cell r="O4245">
            <v>20</v>
          </cell>
        </row>
        <row r="4246">
          <cell r="J4246">
            <v>1646775</v>
          </cell>
          <cell r="L4246">
            <v>1.9</v>
          </cell>
          <cell r="M4246">
            <v>60</v>
          </cell>
          <cell r="N4246">
            <v>39</v>
          </cell>
          <cell r="O4246">
            <v>21</v>
          </cell>
        </row>
        <row r="4247">
          <cell r="J4247">
            <v>620426</v>
          </cell>
          <cell r="L4247">
            <v>2.9</v>
          </cell>
          <cell r="M4247">
            <v>36</v>
          </cell>
          <cell r="N4247">
            <v>15</v>
          </cell>
          <cell r="O4247">
            <v>21</v>
          </cell>
        </row>
        <row r="4248">
          <cell r="J4248">
            <v>5218821</v>
          </cell>
          <cell r="L4248">
            <v>2.4900000000000002</v>
          </cell>
          <cell r="M4248">
            <v>60</v>
          </cell>
          <cell r="N4248">
            <v>40</v>
          </cell>
          <cell r="O4248">
            <v>20</v>
          </cell>
        </row>
        <row r="4249">
          <cell r="J4249">
            <v>617606</v>
          </cell>
          <cell r="L4249">
            <v>3.69</v>
          </cell>
          <cell r="M4249">
            <v>36</v>
          </cell>
          <cell r="N4249">
            <v>16</v>
          </cell>
          <cell r="O4249">
            <v>20</v>
          </cell>
        </row>
        <row r="4250">
          <cell r="J4250">
            <v>1117296</v>
          </cell>
          <cell r="L4250">
            <v>0.97</v>
          </cell>
          <cell r="M4250">
            <v>36</v>
          </cell>
          <cell r="N4250">
            <v>15</v>
          </cell>
          <cell r="O4250">
            <v>21</v>
          </cell>
        </row>
        <row r="4251">
          <cell r="J4251">
            <v>1726146</v>
          </cell>
          <cell r="L4251">
            <v>1.7</v>
          </cell>
          <cell r="M4251">
            <v>60</v>
          </cell>
          <cell r="N4251">
            <v>39</v>
          </cell>
          <cell r="O4251">
            <v>21</v>
          </cell>
        </row>
        <row r="4252">
          <cell r="J4252">
            <v>321576</v>
          </cell>
          <cell r="L4252">
            <v>3.69</v>
          </cell>
          <cell r="M4252">
            <v>24</v>
          </cell>
          <cell r="N4252">
            <v>5</v>
          </cell>
          <cell r="O4252">
            <v>19</v>
          </cell>
        </row>
        <row r="4253">
          <cell r="J4253">
            <v>2705159</v>
          </cell>
          <cell r="L4253">
            <v>1.79</v>
          </cell>
          <cell r="M4253">
            <v>60</v>
          </cell>
          <cell r="N4253">
            <v>39</v>
          </cell>
          <cell r="O4253">
            <v>21</v>
          </cell>
        </row>
        <row r="4254">
          <cell r="J4254">
            <v>3816945</v>
          </cell>
          <cell r="L4254">
            <v>1.97</v>
          </cell>
          <cell r="M4254">
            <v>36</v>
          </cell>
          <cell r="N4254">
            <v>15</v>
          </cell>
          <cell r="O4254">
            <v>21</v>
          </cell>
        </row>
        <row r="4255">
          <cell r="J4255">
            <v>2304753</v>
          </cell>
          <cell r="L4255">
            <v>1.79</v>
          </cell>
          <cell r="M4255">
            <v>60</v>
          </cell>
          <cell r="N4255">
            <v>39</v>
          </cell>
          <cell r="O4255">
            <v>21</v>
          </cell>
        </row>
        <row r="4256">
          <cell r="J4256">
            <v>1162406</v>
          </cell>
          <cell r="L4256">
            <v>2.99</v>
          </cell>
          <cell r="M4256">
            <v>60</v>
          </cell>
          <cell r="N4256">
            <v>39</v>
          </cell>
          <cell r="O4256">
            <v>21</v>
          </cell>
        </row>
        <row r="4257">
          <cell r="J4257">
            <v>4946751</v>
          </cell>
          <cell r="L4257">
            <v>1.99</v>
          </cell>
          <cell r="M4257">
            <v>60</v>
          </cell>
          <cell r="N4257">
            <v>39</v>
          </cell>
          <cell r="O4257">
            <v>21</v>
          </cell>
        </row>
        <row r="4258">
          <cell r="J4258">
            <v>2878509</v>
          </cell>
          <cell r="L4258">
            <v>1.9</v>
          </cell>
          <cell r="M4258">
            <v>60</v>
          </cell>
          <cell r="N4258">
            <v>39</v>
          </cell>
          <cell r="O4258">
            <v>21</v>
          </cell>
        </row>
        <row r="4259">
          <cell r="J4259">
            <v>363856</v>
          </cell>
          <cell r="L4259">
            <v>3.69</v>
          </cell>
          <cell r="M4259">
            <v>36</v>
          </cell>
          <cell r="N4259">
            <v>18</v>
          </cell>
          <cell r="O4259">
            <v>18</v>
          </cell>
        </row>
        <row r="4260">
          <cell r="J4260">
            <v>2577235</v>
          </cell>
          <cell r="L4260">
            <v>1.6</v>
          </cell>
          <cell r="M4260">
            <v>36</v>
          </cell>
          <cell r="N4260">
            <v>15</v>
          </cell>
          <cell r="O4260">
            <v>21</v>
          </cell>
        </row>
        <row r="4261">
          <cell r="J4261">
            <v>1513300</v>
          </cell>
          <cell r="L4261">
            <v>1.97</v>
          </cell>
          <cell r="M4261">
            <v>36</v>
          </cell>
          <cell r="N4261">
            <v>15</v>
          </cell>
          <cell r="O4261">
            <v>21</v>
          </cell>
        </row>
        <row r="4262">
          <cell r="J4262">
            <v>2475171</v>
          </cell>
          <cell r="L4262">
            <v>2.99</v>
          </cell>
          <cell r="M4262">
            <v>60</v>
          </cell>
          <cell r="N4262">
            <v>39</v>
          </cell>
          <cell r="O4262">
            <v>21</v>
          </cell>
        </row>
        <row r="4263">
          <cell r="J4263">
            <v>2722779</v>
          </cell>
          <cell r="L4263">
            <v>1.99</v>
          </cell>
          <cell r="M4263">
            <v>36</v>
          </cell>
          <cell r="N4263">
            <v>16</v>
          </cell>
          <cell r="O4263">
            <v>20</v>
          </cell>
        </row>
        <row r="4264">
          <cell r="J4264">
            <v>3193430</v>
          </cell>
          <cell r="L4264">
            <v>2.69</v>
          </cell>
          <cell r="M4264">
            <v>36</v>
          </cell>
          <cell r="N4264">
            <v>15</v>
          </cell>
          <cell r="O4264">
            <v>21</v>
          </cell>
        </row>
        <row r="4265">
          <cell r="J4265">
            <v>2122707</v>
          </cell>
          <cell r="L4265">
            <v>2.5</v>
          </cell>
          <cell r="M4265">
            <v>60</v>
          </cell>
          <cell r="N4265">
            <v>40</v>
          </cell>
          <cell r="O4265">
            <v>20</v>
          </cell>
        </row>
        <row r="4266">
          <cell r="J4266">
            <v>2603057</v>
          </cell>
          <cell r="L4266">
            <v>1.9</v>
          </cell>
          <cell r="M4266">
            <v>48</v>
          </cell>
          <cell r="N4266">
            <v>27</v>
          </cell>
          <cell r="O4266">
            <v>21</v>
          </cell>
        </row>
        <row r="4267">
          <cell r="J4267">
            <v>1986763</v>
          </cell>
          <cell r="L4267">
            <v>1.79</v>
          </cell>
          <cell r="M4267">
            <v>36</v>
          </cell>
          <cell r="N4267">
            <v>15</v>
          </cell>
          <cell r="O4267">
            <v>21</v>
          </cell>
        </row>
        <row r="4268">
          <cell r="J4268">
            <v>759527</v>
          </cell>
          <cell r="L4268">
            <v>3.69</v>
          </cell>
          <cell r="M4268">
            <v>36</v>
          </cell>
          <cell r="N4268">
            <v>16</v>
          </cell>
          <cell r="O4268">
            <v>20</v>
          </cell>
        </row>
        <row r="4269">
          <cell r="J4269">
            <v>2967322</v>
          </cell>
          <cell r="L4269">
            <v>3.79</v>
          </cell>
          <cell r="M4269">
            <v>60</v>
          </cell>
          <cell r="N4269">
            <v>39</v>
          </cell>
          <cell r="O4269">
            <v>21</v>
          </cell>
        </row>
        <row r="4270">
          <cell r="J4270">
            <v>6659963</v>
          </cell>
          <cell r="L4270">
            <v>0.97</v>
          </cell>
          <cell r="M4270">
            <v>36</v>
          </cell>
          <cell r="N4270">
            <v>15</v>
          </cell>
          <cell r="O4270">
            <v>21</v>
          </cell>
        </row>
        <row r="4271">
          <cell r="J4271">
            <v>1983583</v>
          </cell>
          <cell r="L4271">
            <v>2.97</v>
          </cell>
          <cell r="M4271">
            <v>48</v>
          </cell>
          <cell r="N4271">
            <v>27</v>
          </cell>
          <cell r="O4271">
            <v>21</v>
          </cell>
        </row>
        <row r="4272">
          <cell r="J4272">
            <v>2534391</v>
          </cell>
          <cell r="L4272">
            <v>1.79</v>
          </cell>
          <cell r="M4272">
            <v>60</v>
          </cell>
          <cell r="N4272">
            <v>40</v>
          </cell>
          <cell r="O4272">
            <v>20</v>
          </cell>
        </row>
        <row r="4273">
          <cell r="J4273">
            <v>1876740</v>
          </cell>
          <cell r="L4273">
            <v>2.99</v>
          </cell>
          <cell r="M4273">
            <v>60</v>
          </cell>
          <cell r="N4273">
            <v>40</v>
          </cell>
          <cell r="O4273">
            <v>20</v>
          </cell>
        </row>
        <row r="4274">
          <cell r="J4274">
            <v>1258789</v>
          </cell>
          <cell r="L4274">
            <v>0.97</v>
          </cell>
          <cell r="M4274">
            <v>36</v>
          </cell>
          <cell r="N4274">
            <v>15</v>
          </cell>
          <cell r="O4274">
            <v>21</v>
          </cell>
        </row>
        <row r="4275">
          <cell r="J4275">
            <v>2000236</v>
          </cell>
          <cell r="L4275">
            <v>1.6</v>
          </cell>
          <cell r="M4275">
            <v>36</v>
          </cell>
          <cell r="N4275">
            <v>15</v>
          </cell>
          <cell r="O4275">
            <v>21</v>
          </cell>
        </row>
        <row r="4276">
          <cell r="J4276">
            <v>1314385</v>
          </cell>
          <cell r="L4276">
            <v>0.97</v>
          </cell>
          <cell r="M4276">
            <v>36</v>
          </cell>
          <cell r="N4276">
            <v>15</v>
          </cell>
          <cell r="O4276">
            <v>21</v>
          </cell>
        </row>
        <row r="4277">
          <cell r="J4277">
            <v>1236867</v>
          </cell>
          <cell r="L4277">
            <v>2.69</v>
          </cell>
          <cell r="M4277">
            <v>36</v>
          </cell>
          <cell r="N4277">
            <v>16</v>
          </cell>
          <cell r="O4277">
            <v>20</v>
          </cell>
        </row>
        <row r="4278">
          <cell r="J4278">
            <v>2667887</v>
          </cell>
          <cell r="L4278">
            <v>1.79</v>
          </cell>
          <cell r="M4278">
            <v>60</v>
          </cell>
          <cell r="N4278">
            <v>39</v>
          </cell>
          <cell r="O4278">
            <v>21</v>
          </cell>
        </row>
        <row r="4279">
          <cell r="J4279">
            <v>1919964</v>
          </cell>
          <cell r="L4279">
            <v>0.97</v>
          </cell>
          <cell r="M4279">
            <v>36</v>
          </cell>
          <cell r="N4279">
            <v>15</v>
          </cell>
          <cell r="O4279">
            <v>21</v>
          </cell>
        </row>
        <row r="4280">
          <cell r="J4280">
            <v>906551</v>
          </cell>
          <cell r="L4280">
            <v>1.7</v>
          </cell>
          <cell r="M4280">
            <v>60</v>
          </cell>
          <cell r="N4280">
            <v>39</v>
          </cell>
          <cell r="O4280">
            <v>21</v>
          </cell>
        </row>
        <row r="4281">
          <cell r="J4281">
            <v>1321854</v>
          </cell>
          <cell r="L4281">
            <v>2.99</v>
          </cell>
          <cell r="M4281">
            <v>60</v>
          </cell>
          <cell r="N4281">
            <v>39</v>
          </cell>
          <cell r="O4281">
            <v>21</v>
          </cell>
        </row>
        <row r="4282">
          <cell r="J4282">
            <v>1744577</v>
          </cell>
          <cell r="L4282">
            <v>1.6</v>
          </cell>
          <cell r="M4282">
            <v>36</v>
          </cell>
          <cell r="N4282">
            <v>15</v>
          </cell>
          <cell r="O4282">
            <v>21</v>
          </cell>
        </row>
        <row r="4283">
          <cell r="J4283">
            <v>4535321</v>
          </cell>
          <cell r="L4283">
            <v>2.4900000000000002</v>
          </cell>
          <cell r="M4283">
            <v>60</v>
          </cell>
          <cell r="N4283">
            <v>39</v>
          </cell>
          <cell r="O4283">
            <v>21</v>
          </cell>
        </row>
        <row r="4284">
          <cell r="J4284">
            <v>1608715</v>
          </cell>
          <cell r="L4284">
            <v>2.69</v>
          </cell>
          <cell r="M4284">
            <v>36</v>
          </cell>
          <cell r="N4284">
            <v>15</v>
          </cell>
          <cell r="O4284">
            <v>21</v>
          </cell>
        </row>
        <row r="4285">
          <cell r="J4285">
            <v>6221477</v>
          </cell>
          <cell r="L4285">
            <v>1.97</v>
          </cell>
          <cell r="M4285">
            <v>60</v>
          </cell>
          <cell r="N4285">
            <v>39</v>
          </cell>
          <cell r="O4285">
            <v>21</v>
          </cell>
        </row>
        <row r="4286">
          <cell r="J4286">
            <v>212568</v>
          </cell>
          <cell r="L4286">
            <v>3.69</v>
          </cell>
          <cell r="M4286">
            <v>24</v>
          </cell>
          <cell r="N4286">
            <v>5</v>
          </cell>
          <cell r="O4286">
            <v>19</v>
          </cell>
        </row>
        <row r="4287">
          <cell r="J4287">
            <v>1885389</v>
          </cell>
          <cell r="L4287">
            <v>1.99</v>
          </cell>
          <cell r="M4287">
            <v>60</v>
          </cell>
          <cell r="N4287">
            <v>40</v>
          </cell>
          <cell r="O4287">
            <v>20</v>
          </cell>
        </row>
        <row r="4288">
          <cell r="J4288">
            <v>342494</v>
          </cell>
          <cell r="L4288">
            <v>3.69</v>
          </cell>
          <cell r="M4288">
            <v>24</v>
          </cell>
          <cell r="N4288">
            <v>5</v>
          </cell>
          <cell r="O4288">
            <v>19</v>
          </cell>
        </row>
        <row r="4289">
          <cell r="J4289">
            <v>7080044</v>
          </cell>
          <cell r="L4289">
            <v>3.79</v>
          </cell>
          <cell r="M4289">
            <v>60</v>
          </cell>
          <cell r="N4289">
            <v>39</v>
          </cell>
          <cell r="O4289">
            <v>21</v>
          </cell>
        </row>
        <row r="4290">
          <cell r="J4290">
            <v>2769407</v>
          </cell>
          <cell r="L4290">
            <v>1.97</v>
          </cell>
          <cell r="M4290">
            <v>60</v>
          </cell>
          <cell r="N4290">
            <v>39</v>
          </cell>
          <cell r="O4290">
            <v>21</v>
          </cell>
        </row>
        <row r="4291">
          <cell r="J4291">
            <v>1920212</v>
          </cell>
          <cell r="L4291">
            <v>1.99</v>
          </cell>
          <cell r="M4291">
            <v>36</v>
          </cell>
          <cell r="N4291">
            <v>15</v>
          </cell>
          <cell r="O4291">
            <v>21</v>
          </cell>
        </row>
        <row r="4292">
          <cell r="J4292">
            <v>5555826</v>
          </cell>
          <cell r="L4292">
            <v>1.97</v>
          </cell>
          <cell r="M4292">
            <v>60</v>
          </cell>
          <cell r="N4292">
            <v>39</v>
          </cell>
          <cell r="O4292">
            <v>21</v>
          </cell>
        </row>
        <row r="4293">
          <cell r="J4293">
            <v>139235</v>
          </cell>
          <cell r="L4293">
            <v>3.69</v>
          </cell>
          <cell r="M4293">
            <v>24</v>
          </cell>
          <cell r="N4293">
            <v>5</v>
          </cell>
          <cell r="O4293">
            <v>19</v>
          </cell>
        </row>
        <row r="4294">
          <cell r="J4294">
            <v>977787</v>
          </cell>
          <cell r="L4294">
            <v>2.5</v>
          </cell>
          <cell r="M4294">
            <v>60</v>
          </cell>
          <cell r="N4294">
            <v>40</v>
          </cell>
          <cell r="O4294">
            <v>20</v>
          </cell>
        </row>
        <row r="4295">
          <cell r="J4295">
            <v>2245214</v>
          </cell>
          <cell r="L4295">
            <v>1.99</v>
          </cell>
          <cell r="M4295">
            <v>36</v>
          </cell>
          <cell r="N4295">
            <v>15</v>
          </cell>
          <cell r="O4295">
            <v>21</v>
          </cell>
        </row>
        <row r="4296">
          <cell r="J4296">
            <v>514878</v>
          </cell>
          <cell r="L4296">
            <v>3.69</v>
          </cell>
          <cell r="M4296">
            <v>24</v>
          </cell>
          <cell r="N4296">
            <v>4</v>
          </cell>
          <cell r="O4296">
            <v>20</v>
          </cell>
        </row>
        <row r="4297">
          <cell r="J4297">
            <v>901452</v>
          </cell>
          <cell r="L4297">
            <v>3.69</v>
          </cell>
          <cell r="M4297">
            <v>36</v>
          </cell>
          <cell r="N4297">
            <v>16</v>
          </cell>
          <cell r="O4297">
            <v>20</v>
          </cell>
        </row>
        <row r="4298">
          <cell r="J4298">
            <v>3710475</v>
          </cell>
          <cell r="L4298">
            <v>1.99</v>
          </cell>
          <cell r="M4298">
            <v>36</v>
          </cell>
          <cell r="N4298">
            <v>15</v>
          </cell>
          <cell r="O4298">
            <v>21</v>
          </cell>
        </row>
        <row r="4299">
          <cell r="J4299">
            <v>2741824</v>
          </cell>
          <cell r="L4299">
            <v>2.99</v>
          </cell>
          <cell r="M4299">
            <v>60</v>
          </cell>
          <cell r="N4299">
            <v>39</v>
          </cell>
          <cell r="O4299">
            <v>21</v>
          </cell>
        </row>
        <row r="4300">
          <cell r="J4300">
            <v>2573014</v>
          </cell>
          <cell r="L4300">
            <v>0.89</v>
          </cell>
          <cell r="M4300">
            <v>36</v>
          </cell>
          <cell r="N4300">
            <v>15</v>
          </cell>
          <cell r="O4300">
            <v>21</v>
          </cell>
        </row>
        <row r="4301">
          <cell r="J4301">
            <v>2045186</v>
          </cell>
          <cell r="L4301">
            <v>1.6</v>
          </cell>
          <cell r="M4301">
            <v>36</v>
          </cell>
          <cell r="N4301">
            <v>15</v>
          </cell>
          <cell r="O4301">
            <v>21</v>
          </cell>
        </row>
        <row r="4302">
          <cell r="J4302">
            <v>2483761</v>
          </cell>
          <cell r="L4302">
            <v>1.79</v>
          </cell>
          <cell r="M4302">
            <v>60</v>
          </cell>
          <cell r="N4302">
            <v>39</v>
          </cell>
          <cell r="O4302">
            <v>21</v>
          </cell>
        </row>
        <row r="4303">
          <cell r="J4303">
            <v>2335094</v>
          </cell>
          <cell r="L4303">
            <v>1.7</v>
          </cell>
          <cell r="M4303">
            <v>60</v>
          </cell>
          <cell r="N4303">
            <v>39</v>
          </cell>
          <cell r="O4303">
            <v>21</v>
          </cell>
        </row>
        <row r="4304">
          <cell r="J4304">
            <v>998490</v>
          </cell>
          <cell r="L4304">
            <v>3.69</v>
          </cell>
          <cell r="M4304">
            <v>36</v>
          </cell>
          <cell r="N4304">
            <v>16</v>
          </cell>
          <cell r="O4304">
            <v>20</v>
          </cell>
        </row>
        <row r="4305">
          <cell r="J4305">
            <v>2417564</v>
          </cell>
          <cell r="L4305">
            <v>1.99</v>
          </cell>
          <cell r="M4305">
            <v>60</v>
          </cell>
          <cell r="N4305">
            <v>40</v>
          </cell>
          <cell r="O4305">
            <v>20</v>
          </cell>
        </row>
        <row r="4306">
          <cell r="J4306">
            <v>1440394</v>
          </cell>
          <cell r="L4306">
            <v>2.99</v>
          </cell>
          <cell r="M4306">
            <v>60</v>
          </cell>
          <cell r="N4306">
            <v>39</v>
          </cell>
          <cell r="O4306">
            <v>21</v>
          </cell>
        </row>
        <row r="4307">
          <cell r="J4307">
            <v>4083056</v>
          </cell>
          <cell r="L4307">
            <v>1.97</v>
          </cell>
          <cell r="M4307">
            <v>60</v>
          </cell>
          <cell r="N4307">
            <v>40</v>
          </cell>
          <cell r="O4307">
            <v>20</v>
          </cell>
        </row>
        <row r="4308">
          <cell r="J4308">
            <v>1278008</v>
          </cell>
          <cell r="L4308">
            <v>2.99</v>
          </cell>
          <cell r="M4308">
            <v>36</v>
          </cell>
          <cell r="N4308">
            <v>15</v>
          </cell>
          <cell r="O4308">
            <v>21</v>
          </cell>
        </row>
        <row r="4309">
          <cell r="J4309">
            <v>2686301</v>
          </cell>
          <cell r="L4309">
            <v>1.97</v>
          </cell>
          <cell r="M4309">
            <v>60</v>
          </cell>
          <cell r="N4309">
            <v>39</v>
          </cell>
          <cell r="O4309">
            <v>21</v>
          </cell>
        </row>
        <row r="4310">
          <cell r="J4310">
            <v>1196299</v>
          </cell>
          <cell r="L4310">
            <v>1.97</v>
          </cell>
          <cell r="M4310">
            <v>60</v>
          </cell>
          <cell r="N4310">
            <v>39</v>
          </cell>
          <cell r="O4310">
            <v>21</v>
          </cell>
        </row>
        <row r="4311">
          <cell r="J4311">
            <v>1737809</v>
          </cell>
          <cell r="L4311">
            <v>2.99</v>
          </cell>
          <cell r="M4311">
            <v>60</v>
          </cell>
          <cell r="N4311">
            <v>40</v>
          </cell>
          <cell r="O4311">
            <v>20</v>
          </cell>
        </row>
        <row r="4312">
          <cell r="J4312">
            <v>1983542</v>
          </cell>
          <cell r="L4312">
            <v>2.69</v>
          </cell>
          <cell r="M4312">
            <v>36</v>
          </cell>
          <cell r="N4312">
            <v>16</v>
          </cell>
          <cell r="O4312">
            <v>20</v>
          </cell>
        </row>
        <row r="4313">
          <cell r="J4313">
            <v>1889457</v>
          </cell>
          <cell r="L4313">
            <v>1.6</v>
          </cell>
          <cell r="M4313">
            <v>36</v>
          </cell>
          <cell r="N4313">
            <v>15</v>
          </cell>
          <cell r="O4313">
            <v>21</v>
          </cell>
        </row>
        <row r="4314">
          <cell r="J4314">
            <v>2272853</v>
          </cell>
          <cell r="L4314">
            <v>2.69</v>
          </cell>
          <cell r="M4314">
            <v>36</v>
          </cell>
          <cell r="N4314">
            <v>16</v>
          </cell>
          <cell r="O4314">
            <v>20</v>
          </cell>
        </row>
        <row r="4315">
          <cell r="J4315">
            <v>5126302</v>
          </cell>
          <cell r="L4315">
            <v>3.79</v>
          </cell>
          <cell r="M4315">
            <v>60</v>
          </cell>
          <cell r="N4315">
            <v>39</v>
          </cell>
          <cell r="O4315">
            <v>21</v>
          </cell>
        </row>
        <row r="4316">
          <cell r="J4316">
            <v>778347</v>
          </cell>
          <cell r="L4316">
            <v>2.5</v>
          </cell>
          <cell r="M4316">
            <v>60</v>
          </cell>
          <cell r="N4316">
            <v>40</v>
          </cell>
          <cell r="O4316">
            <v>20</v>
          </cell>
        </row>
        <row r="4317">
          <cell r="J4317">
            <v>2263048</v>
          </cell>
          <cell r="L4317">
            <v>1.99</v>
          </cell>
          <cell r="M4317">
            <v>60</v>
          </cell>
          <cell r="N4317">
            <v>39</v>
          </cell>
          <cell r="O4317">
            <v>21</v>
          </cell>
        </row>
        <row r="4318">
          <cell r="J4318">
            <v>3733840</v>
          </cell>
          <cell r="L4318">
            <v>0.97</v>
          </cell>
          <cell r="M4318">
            <v>36</v>
          </cell>
          <cell r="N4318">
            <v>15</v>
          </cell>
          <cell r="O4318">
            <v>21</v>
          </cell>
        </row>
        <row r="4319">
          <cell r="J4319">
            <v>1914896</v>
          </cell>
          <cell r="L4319">
            <v>2.69</v>
          </cell>
          <cell r="M4319">
            <v>36</v>
          </cell>
          <cell r="N4319">
            <v>15</v>
          </cell>
          <cell r="O4319">
            <v>21</v>
          </cell>
        </row>
        <row r="4320">
          <cell r="J4320">
            <v>1890693</v>
          </cell>
          <cell r="L4320">
            <v>2.69</v>
          </cell>
          <cell r="M4320">
            <v>36</v>
          </cell>
          <cell r="N4320">
            <v>15</v>
          </cell>
          <cell r="O4320">
            <v>21</v>
          </cell>
        </row>
        <row r="4321">
          <cell r="J4321">
            <v>730474</v>
          </cell>
          <cell r="L4321">
            <v>3.3</v>
          </cell>
          <cell r="M4321">
            <v>48</v>
          </cell>
          <cell r="N4321">
            <v>28</v>
          </cell>
          <cell r="O4321">
            <v>20</v>
          </cell>
        </row>
        <row r="4322">
          <cell r="J4322">
            <v>1858379</v>
          </cell>
          <cell r="L4322">
            <v>2.99</v>
          </cell>
          <cell r="M4322">
            <v>60</v>
          </cell>
          <cell r="N4322">
            <v>39</v>
          </cell>
          <cell r="O4322">
            <v>21</v>
          </cell>
        </row>
        <row r="4323">
          <cell r="J4323">
            <v>4906990</v>
          </cell>
          <cell r="L4323">
            <v>1.97</v>
          </cell>
          <cell r="M4323">
            <v>60</v>
          </cell>
          <cell r="N4323">
            <v>39</v>
          </cell>
          <cell r="O4323">
            <v>21</v>
          </cell>
        </row>
        <row r="4324">
          <cell r="J4324">
            <v>2459486</v>
          </cell>
          <cell r="L4324">
            <v>2.99</v>
          </cell>
          <cell r="M4324">
            <v>60</v>
          </cell>
          <cell r="N4324">
            <v>39</v>
          </cell>
          <cell r="O4324">
            <v>21</v>
          </cell>
        </row>
        <row r="4325">
          <cell r="J4325">
            <v>3931177</v>
          </cell>
          <cell r="L4325">
            <v>0.97</v>
          </cell>
          <cell r="M4325">
            <v>36</v>
          </cell>
          <cell r="N4325">
            <v>15</v>
          </cell>
          <cell r="O4325">
            <v>21</v>
          </cell>
        </row>
        <row r="4326">
          <cell r="J4326">
            <v>3467021</v>
          </cell>
          <cell r="L4326">
            <v>0.97</v>
          </cell>
          <cell r="M4326">
            <v>36</v>
          </cell>
          <cell r="N4326">
            <v>15</v>
          </cell>
          <cell r="O4326">
            <v>21</v>
          </cell>
        </row>
        <row r="4327">
          <cell r="J4327">
            <v>2193342</v>
          </cell>
          <cell r="L4327">
            <v>1.99</v>
          </cell>
          <cell r="M4327">
            <v>36</v>
          </cell>
          <cell r="N4327">
            <v>15</v>
          </cell>
          <cell r="O4327">
            <v>21</v>
          </cell>
        </row>
        <row r="4328">
          <cell r="J4328">
            <v>295247</v>
          </cell>
          <cell r="L4328">
            <v>3.69</v>
          </cell>
          <cell r="M4328">
            <v>24</v>
          </cell>
          <cell r="N4328">
            <v>6</v>
          </cell>
          <cell r="O4328">
            <v>18</v>
          </cell>
        </row>
        <row r="4329">
          <cell r="J4329">
            <v>2109744</v>
          </cell>
          <cell r="L4329">
            <v>1.6</v>
          </cell>
          <cell r="M4329">
            <v>36</v>
          </cell>
          <cell r="N4329">
            <v>15</v>
          </cell>
          <cell r="O4329">
            <v>21</v>
          </cell>
        </row>
        <row r="4330">
          <cell r="J4330">
            <v>2033079</v>
          </cell>
          <cell r="L4330">
            <v>1.99</v>
          </cell>
          <cell r="M4330">
            <v>48</v>
          </cell>
          <cell r="N4330">
            <v>28</v>
          </cell>
          <cell r="O4330">
            <v>20</v>
          </cell>
        </row>
        <row r="4331">
          <cell r="J4331">
            <v>1482252</v>
          </cell>
          <cell r="L4331">
            <v>1.99</v>
          </cell>
          <cell r="M4331">
            <v>36</v>
          </cell>
          <cell r="N4331">
            <v>15</v>
          </cell>
          <cell r="O4331">
            <v>21</v>
          </cell>
        </row>
        <row r="4332">
          <cell r="J4332">
            <v>1189230</v>
          </cell>
          <cell r="L4332">
            <v>2.99</v>
          </cell>
          <cell r="M4332">
            <v>60</v>
          </cell>
          <cell r="N4332">
            <v>39</v>
          </cell>
          <cell r="O4332">
            <v>21</v>
          </cell>
        </row>
        <row r="4333">
          <cell r="J4333">
            <v>2116486</v>
          </cell>
          <cell r="L4333">
            <v>1.6</v>
          </cell>
          <cell r="M4333">
            <v>36</v>
          </cell>
          <cell r="N4333">
            <v>15</v>
          </cell>
          <cell r="O4333">
            <v>21</v>
          </cell>
        </row>
        <row r="4334">
          <cell r="J4334">
            <v>1650852</v>
          </cell>
          <cell r="L4334">
            <v>1.97</v>
          </cell>
          <cell r="M4334">
            <v>60</v>
          </cell>
          <cell r="N4334">
            <v>39</v>
          </cell>
          <cell r="O4334">
            <v>21</v>
          </cell>
        </row>
        <row r="4335">
          <cell r="J4335">
            <v>1916358</v>
          </cell>
          <cell r="L4335">
            <v>2.99</v>
          </cell>
          <cell r="M4335">
            <v>60</v>
          </cell>
          <cell r="N4335">
            <v>39</v>
          </cell>
          <cell r="O4335">
            <v>21</v>
          </cell>
        </row>
        <row r="4336">
          <cell r="J4336">
            <v>3039002</v>
          </cell>
          <cell r="L4336">
            <v>0.97</v>
          </cell>
          <cell r="M4336">
            <v>36</v>
          </cell>
          <cell r="N4336">
            <v>15</v>
          </cell>
          <cell r="O4336">
            <v>21</v>
          </cell>
        </row>
        <row r="4337">
          <cell r="J4337">
            <v>1873749</v>
          </cell>
          <cell r="L4337">
            <v>2.99</v>
          </cell>
          <cell r="M4337">
            <v>60</v>
          </cell>
          <cell r="N4337">
            <v>40</v>
          </cell>
          <cell r="O4337">
            <v>20</v>
          </cell>
        </row>
        <row r="4338">
          <cell r="J4338">
            <v>3362289</v>
          </cell>
          <cell r="L4338">
            <v>2.69</v>
          </cell>
          <cell r="M4338">
            <v>36</v>
          </cell>
          <cell r="N4338">
            <v>15</v>
          </cell>
          <cell r="O4338">
            <v>21</v>
          </cell>
        </row>
        <row r="4339">
          <cell r="J4339">
            <v>3508112</v>
          </cell>
          <cell r="L4339">
            <v>0.97</v>
          </cell>
          <cell r="M4339">
            <v>36</v>
          </cell>
          <cell r="N4339">
            <v>15</v>
          </cell>
          <cell r="O4339">
            <v>21</v>
          </cell>
        </row>
        <row r="4340">
          <cell r="J4340">
            <v>2238991</v>
          </cell>
          <cell r="L4340">
            <v>1.9</v>
          </cell>
          <cell r="M4340">
            <v>60</v>
          </cell>
          <cell r="N4340">
            <v>39</v>
          </cell>
          <cell r="O4340">
            <v>21</v>
          </cell>
        </row>
        <row r="4341">
          <cell r="J4341">
            <v>4987817</v>
          </cell>
          <cell r="L4341">
            <v>2.4900000000000002</v>
          </cell>
          <cell r="M4341">
            <v>60</v>
          </cell>
          <cell r="N4341">
            <v>39</v>
          </cell>
          <cell r="O4341">
            <v>21</v>
          </cell>
        </row>
        <row r="4342">
          <cell r="J4342">
            <v>3313122</v>
          </cell>
          <cell r="L4342">
            <v>0.97</v>
          </cell>
          <cell r="M4342">
            <v>36</v>
          </cell>
          <cell r="N4342">
            <v>15</v>
          </cell>
          <cell r="O4342">
            <v>21</v>
          </cell>
        </row>
        <row r="4343">
          <cell r="J4343">
            <v>1722146</v>
          </cell>
          <cell r="L4343">
            <v>2.69</v>
          </cell>
          <cell r="M4343">
            <v>36</v>
          </cell>
          <cell r="N4343">
            <v>16</v>
          </cell>
          <cell r="O4343">
            <v>20</v>
          </cell>
        </row>
        <row r="4344">
          <cell r="J4344">
            <v>197207</v>
          </cell>
          <cell r="L4344">
            <v>3.69</v>
          </cell>
          <cell r="M4344">
            <v>24</v>
          </cell>
          <cell r="N4344">
            <v>5</v>
          </cell>
          <cell r="O4344">
            <v>19</v>
          </cell>
        </row>
        <row r="4345">
          <cell r="J4345">
            <v>1218478</v>
          </cell>
          <cell r="L4345">
            <v>0.97</v>
          </cell>
          <cell r="M4345">
            <v>36</v>
          </cell>
          <cell r="N4345">
            <v>15</v>
          </cell>
          <cell r="O4345">
            <v>21</v>
          </cell>
        </row>
        <row r="4346">
          <cell r="J4346">
            <v>1982004</v>
          </cell>
          <cell r="L4346">
            <v>1.99</v>
          </cell>
          <cell r="M4346">
            <v>36</v>
          </cell>
          <cell r="N4346">
            <v>15</v>
          </cell>
          <cell r="O4346">
            <v>21</v>
          </cell>
        </row>
        <row r="4347">
          <cell r="J4347">
            <v>1543903</v>
          </cell>
          <cell r="L4347">
            <v>1.6</v>
          </cell>
          <cell r="M4347">
            <v>36</v>
          </cell>
          <cell r="N4347">
            <v>15</v>
          </cell>
          <cell r="O4347">
            <v>21</v>
          </cell>
        </row>
        <row r="4348">
          <cell r="J4348">
            <v>358858</v>
          </cell>
          <cell r="L4348">
            <v>2.99</v>
          </cell>
          <cell r="M4348">
            <v>36</v>
          </cell>
          <cell r="N4348">
            <v>16</v>
          </cell>
          <cell r="O4348">
            <v>20</v>
          </cell>
        </row>
        <row r="4349">
          <cell r="J4349">
            <v>595481</v>
          </cell>
          <cell r="L4349">
            <v>2.99</v>
          </cell>
          <cell r="M4349">
            <v>36</v>
          </cell>
          <cell r="N4349">
            <v>16</v>
          </cell>
          <cell r="O4349">
            <v>20</v>
          </cell>
        </row>
        <row r="4350">
          <cell r="J4350">
            <v>1574990</v>
          </cell>
          <cell r="L4350">
            <v>3.3</v>
          </cell>
          <cell r="M4350">
            <v>60</v>
          </cell>
          <cell r="N4350">
            <v>40</v>
          </cell>
          <cell r="O4350">
            <v>20</v>
          </cell>
        </row>
        <row r="4351">
          <cell r="J4351">
            <v>2556564</v>
          </cell>
          <cell r="L4351">
            <v>2.99</v>
          </cell>
          <cell r="M4351">
            <v>36</v>
          </cell>
          <cell r="N4351">
            <v>15</v>
          </cell>
          <cell r="O4351">
            <v>21</v>
          </cell>
        </row>
        <row r="4352">
          <cell r="J4352">
            <v>4577441</v>
          </cell>
          <cell r="L4352">
            <v>1.97</v>
          </cell>
          <cell r="M4352">
            <v>48</v>
          </cell>
          <cell r="N4352">
            <v>27</v>
          </cell>
          <cell r="O4352">
            <v>21</v>
          </cell>
        </row>
        <row r="4353">
          <cell r="J4353">
            <v>2443305</v>
          </cell>
          <cell r="L4353">
            <v>2.69</v>
          </cell>
          <cell r="M4353">
            <v>36</v>
          </cell>
          <cell r="N4353">
            <v>16</v>
          </cell>
          <cell r="O4353">
            <v>20</v>
          </cell>
        </row>
        <row r="4354">
          <cell r="J4354">
            <v>2477215</v>
          </cell>
          <cell r="L4354">
            <v>1.9</v>
          </cell>
          <cell r="M4354">
            <v>60</v>
          </cell>
          <cell r="N4354">
            <v>39</v>
          </cell>
          <cell r="O4354">
            <v>21</v>
          </cell>
        </row>
        <row r="4355">
          <cell r="J4355">
            <v>3023383</v>
          </cell>
          <cell r="L4355">
            <v>1.99</v>
          </cell>
          <cell r="M4355">
            <v>36</v>
          </cell>
          <cell r="N4355">
            <v>15</v>
          </cell>
          <cell r="O4355">
            <v>21</v>
          </cell>
        </row>
        <row r="4356">
          <cell r="J4356">
            <v>2657236</v>
          </cell>
          <cell r="L4356">
            <v>2.99</v>
          </cell>
          <cell r="M4356">
            <v>60</v>
          </cell>
          <cell r="N4356">
            <v>40</v>
          </cell>
          <cell r="O4356">
            <v>20</v>
          </cell>
        </row>
        <row r="4357">
          <cell r="J4357">
            <v>1271038</v>
          </cell>
          <cell r="L4357">
            <v>2.69</v>
          </cell>
          <cell r="M4357">
            <v>36</v>
          </cell>
          <cell r="N4357">
            <v>16</v>
          </cell>
          <cell r="O4357">
            <v>20</v>
          </cell>
        </row>
        <row r="4358">
          <cell r="J4358">
            <v>2172964</v>
          </cell>
          <cell r="L4358">
            <v>0.97</v>
          </cell>
          <cell r="M4358">
            <v>36</v>
          </cell>
          <cell r="N4358">
            <v>15</v>
          </cell>
          <cell r="O4358">
            <v>21</v>
          </cell>
        </row>
        <row r="4359">
          <cell r="J4359">
            <v>655326</v>
          </cell>
          <cell r="L4359">
            <v>3.69</v>
          </cell>
          <cell r="M4359">
            <v>36</v>
          </cell>
          <cell r="N4359">
            <v>17</v>
          </cell>
          <cell r="O4359">
            <v>19</v>
          </cell>
        </row>
        <row r="4360">
          <cell r="J4360">
            <v>2358080</v>
          </cell>
          <cell r="L4360">
            <v>0.97</v>
          </cell>
          <cell r="M4360">
            <v>36</v>
          </cell>
          <cell r="N4360">
            <v>16</v>
          </cell>
          <cell r="O4360">
            <v>20</v>
          </cell>
        </row>
        <row r="4361">
          <cell r="J4361">
            <v>210443</v>
          </cell>
          <cell r="L4361">
            <v>3.69</v>
          </cell>
          <cell r="M4361">
            <v>24</v>
          </cell>
          <cell r="N4361">
            <v>6</v>
          </cell>
          <cell r="O4361">
            <v>18</v>
          </cell>
        </row>
        <row r="4362">
          <cell r="J4362">
            <v>2463955</v>
          </cell>
          <cell r="L4362">
            <v>2.69</v>
          </cell>
          <cell r="M4362">
            <v>36</v>
          </cell>
          <cell r="N4362">
            <v>16</v>
          </cell>
          <cell r="O4362">
            <v>20</v>
          </cell>
        </row>
        <row r="4363">
          <cell r="J4363">
            <v>3719779</v>
          </cell>
          <cell r="L4363">
            <v>0.97</v>
          </cell>
          <cell r="M4363">
            <v>36</v>
          </cell>
          <cell r="N4363">
            <v>15</v>
          </cell>
          <cell r="O4363">
            <v>21</v>
          </cell>
        </row>
        <row r="4364">
          <cell r="J4364">
            <v>334119</v>
          </cell>
          <cell r="L4364">
            <v>3.69</v>
          </cell>
          <cell r="M4364">
            <v>36</v>
          </cell>
          <cell r="N4364">
            <v>18</v>
          </cell>
          <cell r="O4364">
            <v>18</v>
          </cell>
        </row>
        <row r="4365">
          <cell r="J4365">
            <v>2904984</v>
          </cell>
          <cell r="L4365">
            <v>2.97</v>
          </cell>
          <cell r="M4365">
            <v>60</v>
          </cell>
          <cell r="N4365">
            <v>39</v>
          </cell>
          <cell r="O4365">
            <v>21</v>
          </cell>
        </row>
        <row r="4366">
          <cell r="J4366">
            <v>1371407</v>
          </cell>
          <cell r="L4366">
            <v>2.5</v>
          </cell>
          <cell r="M4366">
            <v>60</v>
          </cell>
          <cell r="N4366">
            <v>40</v>
          </cell>
          <cell r="O4366">
            <v>20</v>
          </cell>
        </row>
        <row r="4367">
          <cell r="J4367">
            <v>3035001</v>
          </cell>
          <cell r="L4367">
            <v>2.99</v>
          </cell>
          <cell r="M4367">
            <v>60</v>
          </cell>
          <cell r="N4367">
            <v>39</v>
          </cell>
          <cell r="O4367">
            <v>21</v>
          </cell>
        </row>
        <row r="4368">
          <cell r="J4368">
            <v>383663</v>
          </cell>
          <cell r="L4368">
            <v>3.69</v>
          </cell>
          <cell r="M4368">
            <v>36</v>
          </cell>
          <cell r="N4368">
            <v>16</v>
          </cell>
          <cell r="O4368">
            <v>20</v>
          </cell>
        </row>
        <row r="4369">
          <cell r="J4369">
            <v>1536234</v>
          </cell>
          <cell r="L4369">
            <v>2.69</v>
          </cell>
          <cell r="M4369">
            <v>36</v>
          </cell>
          <cell r="N4369">
            <v>16</v>
          </cell>
          <cell r="O4369">
            <v>20</v>
          </cell>
        </row>
        <row r="4370">
          <cell r="J4370">
            <v>518466</v>
          </cell>
          <cell r="L4370">
            <v>3.69</v>
          </cell>
          <cell r="M4370">
            <v>30</v>
          </cell>
          <cell r="N4370">
            <v>11</v>
          </cell>
          <cell r="O4370">
            <v>19</v>
          </cell>
        </row>
        <row r="4371">
          <cell r="J4371">
            <v>3073276</v>
          </cell>
          <cell r="L4371">
            <v>2.99</v>
          </cell>
          <cell r="M4371">
            <v>60</v>
          </cell>
          <cell r="N4371">
            <v>40</v>
          </cell>
          <cell r="O4371">
            <v>20</v>
          </cell>
        </row>
        <row r="4372">
          <cell r="J4372">
            <v>1177296</v>
          </cell>
          <cell r="L4372">
            <v>3.79</v>
          </cell>
          <cell r="M4372">
            <v>48</v>
          </cell>
          <cell r="N4372">
            <v>28</v>
          </cell>
          <cell r="O4372">
            <v>20</v>
          </cell>
        </row>
        <row r="4373">
          <cell r="J4373">
            <v>839060</v>
          </cell>
          <cell r="L4373">
            <v>3.79</v>
          </cell>
          <cell r="M4373">
            <v>48</v>
          </cell>
          <cell r="N4373">
            <v>29</v>
          </cell>
          <cell r="O4373">
            <v>19</v>
          </cell>
        </row>
        <row r="4374">
          <cell r="J4374">
            <v>1910357</v>
          </cell>
          <cell r="L4374">
            <v>2.99</v>
          </cell>
          <cell r="M4374">
            <v>48</v>
          </cell>
          <cell r="N4374">
            <v>28</v>
          </cell>
          <cell r="O4374">
            <v>20</v>
          </cell>
        </row>
        <row r="4375">
          <cell r="J4375">
            <v>628806</v>
          </cell>
          <cell r="L4375">
            <v>3.69</v>
          </cell>
          <cell r="M4375">
            <v>36</v>
          </cell>
          <cell r="N4375">
            <v>17</v>
          </cell>
          <cell r="O4375">
            <v>19</v>
          </cell>
        </row>
        <row r="4376">
          <cell r="J4376">
            <v>1426642</v>
          </cell>
          <cell r="L4376">
            <v>1.7</v>
          </cell>
          <cell r="M4376">
            <v>60</v>
          </cell>
          <cell r="N4376">
            <v>39</v>
          </cell>
          <cell r="O4376">
            <v>21</v>
          </cell>
        </row>
        <row r="4377">
          <cell r="J4377">
            <v>842188</v>
          </cell>
          <cell r="L4377">
            <v>3.69</v>
          </cell>
          <cell r="M4377">
            <v>36</v>
          </cell>
          <cell r="N4377">
            <v>16</v>
          </cell>
          <cell r="O4377">
            <v>20</v>
          </cell>
        </row>
        <row r="4378">
          <cell r="J4378">
            <v>623920</v>
          </cell>
          <cell r="L4378">
            <v>3.79</v>
          </cell>
          <cell r="M4378">
            <v>48</v>
          </cell>
          <cell r="N4378">
            <v>28</v>
          </cell>
          <cell r="O4378">
            <v>20</v>
          </cell>
        </row>
        <row r="4379">
          <cell r="J4379">
            <v>1392959</v>
          </cell>
          <cell r="L4379">
            <v>3.79</v>
          </cell>
          <cell r="M4379">
            <v>48</v>
          </cell>
          <cell r="N4379">
            <v>30</v>
          </cell>
          <cell r="O4379">
            <v>18</v>
          </cell>
        </row>
        <row r="4380">
          <cell r="J4380">
            <v>2020111</v>
          </cell>
          <cell r="L4380">
            <v>2.69</v>
          </cell>
          <cell r="M4380">
            <v>36</v>
          </cell>
          <cell r="N4380">
            <v>16</v>
          </cell>
          <cell r="O4380">
            <v>20</v>
          </cell>
        </row>
        <row r="4381">
          <cell r="J4381">
            <v>2003293</v>
          </cell>
          <cell r="L4381">
            <v>1.49</v>
          </cell>
          <cell r="M4381">
            <v>60</v>
          </cell>
          <cell r="N4381">
            <v>40</v>
          </cell>
          <cell r="O4381">
            <v>20</v>
          </cell>
        </row>
        <row r="4382">
          <cell r="J4382">
            <v>152836</v>
          </cell>
          <cell r="L4382">
            <v>3.69</v>
          </cell>
          <cell r="M4382">
            <v>24</v>
          </cell>
          <cell r="N4382">
            <v>4</v>
          </cell>
          <cell r="O4382">
            <v>20</v>
          </cell>
        </row>
        <row r="4383">
          <cell r="J4383">
            <v>963997</v>
          </cell>
          <cell r="L4383">
            <v>3.3</v>
          </cell>
          <cell r="M4383">
            <v>72</v>
          </cell>
          <cell r="N4383">
            <v>52</v>
          </cell>
          <cell r="O4383">
            <v>20</v>
          </cell>
        </row>
        <row r="4384">
          <cell r="J4384">
            <v>5102464</v>
          </cell>
          <cell r="L4384">
            <v>0.97</v>
          </cell>
          <cell r="M4384">
            <v>36</v>
          </cell>
          <cell r="N4384">
            <v>16</v>
          </cell>
          <cell r="O4384">
            <v>20</v>
          </cell>
        </row>
        <row r="4385">
          <cell r="J4385">
            <v>1126336</v>
          </cell>
          <cell r="L4385">
            <v>2.99</v>
          </cell>
          <cell r="M4385">
            <v>60</v>
          </cell>
          <cell r="N4385">
            <v>40</v>
          </cell>
          <cell r="O4385">
            <v>20</v>
          </cell>
        </row>
        <row r="4386">
          <cell r="J4386">
            <v>615379</v>
          </cell>
          <cell r="L4386">
            <v>2.5</v>
          </cell>
          <cell r="M4386">
            <v>48</v>
          </cell>
          <cell r="N4386">
            <v>28</v>
          </cell>
          <cell r="O4386">
            <v>20</v>
          </cell>
        </row>
        <row r="4387">
          <cell r="J4387">
            <v>771142</v>
          </cell>
          <cell r="L4387">
            <v>2.5</v>
          </cell>
          <cell r="M4387">
            <v>60</v>
          </cell>
          <cell r="N4387">
            <v>40</v>
          </cell>
          <cell r="O4387">
            <v>20</v>
          </cell>
        </row>
        <row r="4388">
          <cell r="J4388">
            <v>2545872</v>
          </cell>
          <cell r="L4388">
            <v>1.99</v>
          </cell>
          <cell r="M4388">
            <v>60</v>
          </cell>
          <cell r="N4388">
            <v>40</v>
          </cell>
          <cell r="O4388">
            <v>20</v>
          </cell>
        </row>
        <row r="4389">
          <cell r="J4389">
            <v>230901</v>
          </cell>
          <cell r="L4389">
            <v>3.69</v>
          </cell>
          <cell r="M4389">
            <v>24</v>
          </cell>
          <cell r="N4389">
            <v>5</v>
          </cell>
          <cell r="O4389">
            <v>19</v>
          </cell>
        </row>
        <row r="4390">
          <cell r="J4390">
            <v>2068528</v>
          </cell>
          <cell r="L4390">
            <v>2.5</v>
          </cell>
          <cell r="M4390">
            <v>60</v>
          </cell>
          <cell r="N4390">
            <v>40</v>
          </cell>
          <cell r="O4390">
            <v>20</v>
          </cell>
        </row>
        <row r="4391">
          <cell r="J4391">
            <v>483089</v>
          </cell>
          <cell r="L4391">
            <v>1.99</v>
          </cell>
          <cell r="M4391">
            <v>36</v>
          </cell>
          <cell r="N4391">
            <v>16</v>
          </cell>
          <cell r="O4391">
            <v>20</v>
          </cell>
        </row>
        <row r="4392">
          <cell r="J4392">
            <v>4042864</v>
          </cell>
          <cell r="L4392">
            <v>1.99</v>
          </cell>
          <cell r="M4392">
            <v>36</v>
          </cell>
          <cell r="N4392">
            <v>16</v>
          </cell>
          <cell r="O4392">
            <v>20</v>
          </cell>
        </row>
        <row r="4393">
          <cell r="J4393">
            <v>3160400</v>
          </cell>
          <cell r="L4393">
            <v>2.99</v>
          </cell>
          <cell r="M4393">
            <v>60</v>
          </cell>
          <cell r="N4393">
            <v>40</v>
          </cell>
          <cell r="O4393">
            <v>20</v>
          </cell>
        </row>
        <row r="4394">
          <cell r="J4394">
            <v>1571386</v>
          </cell>
          <cell r="L4394">
            <v>2.69</v>
          </cell>
          <cell r="M4394">
            <v>36</v>
          </cell>
          <cell r="N4394">
            <v>16</v>
          </cell>
          <cell r="O4394">
            <v>20</v>
          </cell>
        </row>
        <row r="4395">
          <cell r="J4395">
            <v>1654113</v>
          </cell>
          <cell r="L4395">
            <v>1.99</v>
          </cell>
          <cell r="M4395">
            <v>36</v>
          </cell>
          <cell r="N4395">
            <v>16</v>
          </cell>
          <cell r="O4395">
            <v>20</v>
          </cell>
        </row>
        <row r="4396">
          <cell r="J4396">
            <v>941889</v>
          </cell>
          <cell r="L4396">
            <v>2.99</v>
          </cell>
          <cell r="M4396">
            <v>60</v>
          </cell>
          <cell r="N4396">
            <v>40</v>
          </cell>
          <cell r="O4396">
            <v>20</v>
          </cell>
        </row>
        <row r="4397">
          <cell r="J4397">
            <v>1718849</v>
          </cell>
          <cell r="L4397">
            <v>2.5</v>
          </cell>
          <cell r="M4397">
            <v>60</v>
          </cell>
          <cell r="N4397">
            <v>40</v>
          </cell>
          <cell r="O4397">
            <v>20</v>
          </cell>
        </row>
        <row r="4398">
          <cell r="J4398">
            <v>593048</v>
          </cell>
          <cell r="L4398">
            <v>3.3</v>
          </cell>
          <cell r="M4398">
            <v>36</v>
          </cell>
          <cell r="N4398">
            <v>16</v>
          </cell>
          <cell r="O4398">
            <v>20</v>
          </cell>
        </row>
        <row r="4399">
          <cell r="J4399">
            <v>145180</v>
          </cell>
          <cell r="L4399">
            <v>3.69</v>
          </cell>
          <cell r="M4399">
            <v>24</v>
          </cell>
          <cell r="N4399">
            <v>5</v>
          </cell>
          <cell r="O4399">
            <v>19</v>
          </cell>
        </row>
        <row r="4400">
          <cell r="J4400">
            <v>4108278</v>
          </cell>
          <cell r="L4400">
            <v>1.99</v>
          </cell>
          <cell r="M4400">
            <v>36</v>
          </cell>
          <cell r="N4400">
            <v>16</v>
          </cell>
          <cell r="O4400">
            <v>20</v>
          </cell>
        </row>
        <row r="4401">
          <cell r="J4401">
            <v>1927686</v>
          </cell>
          <cell r="L4401">
            <v>1.99</v>
          </cell>
          <cell r="M4401">
            <v>36</v>
          </cell>
          <cell r="N4401">
            <v>16</v>
          </cell>
          <cell r="O4401">
            <v>20</v>
          </cell>
        </row>
        <row r="4402">
          <cell r="J4402">
            <v>966524</v>
          </cell>
          <cell r="L4402">
            <v>1.99</v>
          </cell>
          <cell r="M4402">
            <v>36</v>
          </cell>
          <cell r="N4402">
            <v>16</v>
          </cell>
          <cell r="O4402">
            <v>20</v>
          </cell>
        </row>
        <row r="4403">
          <cell r="J4403">
            <v>1289243</v>
          </cell>
          <cell r="L4403">
            <v>3.69</v>
          </cell>
          <cell r="M4403">
            <v>36</v>
          </cell>
          <cell r="N4403">
            <v>18</v>
          </cell>
          <cell r="O4403">
            <v>18</v>
          </cell>
        </row>
        <row r="4404">
          <cell r="J4404">
            <v>1409988</v>
          </cell>
          <cell r="L4404">
            <v>2.99</v>
          </cell>
          <cell r="M4404">
            <v>60</v>
          </cell>
          <cell r="N4404">
            <v>40</v>
          </cell>
          <cell r="O4404">
            <v>20</v>
          </cell>
        </row>
        <row r="4405">
          <cell r="J4405">
            <v>4650858</v>
          </cell>
          <cell r="L4405">
            <v>2.99</v>
          </cell>
          <cell r="M4405">
            <v>60</v>
          </cell>
          <cell r="N4405">
            <v>40</v>
          </cell>
          <cell r="O4405">
            <v>20</v>
          </cell>
        </row>
        <row r="4406">
          <cell r="J4406">
            <v>2041690</v>
          </cell>
          <cell r="L4406">
            <v>1.99</v>
          </cell>
          <cell r="M4406">
            <v>60</v>
          </cell>
          <cell r="N4406">
            <v>40</v>
          </cell>
          <cell r="O4406">
            <v>20</v>
          </cell>
        </row>
        <row r="4407">
          <cell r="J4407">
            <v>4139391</v>
          </cell>
          <cell r="L4407">
            <v>0.97</v>
          </cell>
          <cell r="M4407">
            <v>36</v>
          </cell>
          <cell r="N4407">
            <v>16</v>
          </cell>
          <cell r="O4407">
            <v>20</v>
          </cell>
        </row>
        <row r="4408">
          <cell r="J4408">
            <v>2328405</v>
          </cell>
          <cell r="L4408">
            <v>3.3</v>
          </cell>
          <cell r="M4408">
            <v>60</v>
          </cell>
          <cell r="N4408">
            <v>40</v>
          </cell>
          <cell r="O4408">
            <v>20</v>
          </cell>
        </row>
        <row r="4409">
          <cell r="J4409">
            <v>3006687</v>
          </cell>
          <cell r="L4409">
            <v>1.99</v>
          </cell>
          <cell r="M4409">
            <v>60</v>
          </cell>
          <cell r="N4409">
            <v>40</v>
          </cell>
          <cell r="O4409">
            <v>20</v>
          </cell>
        </row>
        <row r="4410">
          <cell r="J4410">
            <v>34842</v>
          </cell>
          <cell r="L4410">
            <v>3.69</v>
          </cell>
          <cell r="M4410">
            <v>20</v>
          </cell>
          <cell r="N4410">
            <v>2</v>
          </cell>
          <cell r="O4410">
            <v>18</v>
          </cell>
        </row>
        <row r="4411">
          <cell r="J4411">
            <v>3425249</v>
          </cell>
          <cell r="L4411">
            <v>1.97</v>
          </cell>
          <cell r="M4411">
            <v>36</v>
          </cell>
          <cell r="N4411">
            <v>16</v>
          </cell>
          <cell r="O4411">
            <v>20</v>
          </cell>
        </row>
        <row r="4412">
          <cell r="J4412">
            <v>551301</v>
          </cell>
          <cell r="L4412">
            <v>1.99</v>
          </cell>
          <cell r="M4412">
            <v>36</v>
          </cell>
          <cell r="N4412">
            <v>16</v>
          </cell>
          <cell r="O4412">
            <v>20</v>
          </cell>
        </row>
        <row r="4413">
          <cell r="J4413">
            <v>893504</v>
          </cell>
          <cell r="L4413">
            <v>2.5</v>
          </cell>
          <cell r="M4413">
            <v>36</v>
          </cell>
          <cell r="N4413">
            <v>16</v>
          </cell>
          <cell r="O4413">
            <v>20</v>
          </cell>
        </row>
        <row r="4414">
          <cell r="J4414">
            <v>3926300</v>
          </cell>
          <cell r="L4414">
            <v>2.69</v>
          </cell>
          <cell r="M4414">
            <v>36</v>
          </cell>
          <cell r="N4414">
            <v>17</v>
          </cell>
          <cell r="O4414">
            <v>19</v>
          </cell>
        </row>
        <row r="4415">
          <cell r="J4415">
            <v>3404209</v>
          </cell>
          <cell r="L4415">
            <v>2.99</v>
          </cell>
          <cell r="M4415">
            <v>60</v>
          </cell>
          <cell r="N4415">
            <v>40</v>
          </cell>
          <cell r="O4415">
            <v>20</v>
          </cell>
        </row>
        <row r="4416">
          <cell r="J4416">
            <v>583435</v>
          </cell>
          <cell r="L4416">
            <v>2.5</v>
          </cell>
          <cell r="M4416">
            <v>36</v>
          </cell>
          <cell r="N4416">
            <v>16</v>
          </cell>
          <cell r="O4416">
            <v>20</v>
          </cell>
        </row>
        <row r="4417">
          <cell r="J4417">
            <v>856794</v>
          </cell>
          <cell r="L4417">
            <v>3.3</v>
          </cell>
          <cell r="M4417">
            <v>36</v>
          </cell>
          <cell r="N4417">
            <v>16</v>
          </cell>
          <cell r="O4417">
            <v>20</v>
          </cell>
        </row>
        <row r="4418">
          <cell r="J4418">
            <v>544302</v>
          </cell>
          <cell r="L4418">
            <v>2.5</v>
          </cell>
          <cell r="M4418">
            <v>24</v>
          </cell>
          <cell r="N4418">
            <v>4</v>
          </cell>
          <cell r="O4418">
            <v>20</v>
          </cell>
        </row>
        <row r="4419">
          <cell r="J4419">
            <v>171239</v>
          </cell>
          <cell r="L4419">
            <v>3.3</v>
          </cell>
          <cell r="M4419">
            <v>24</v>
          </cell>
          <cell r="N4419">
            <v>4</v>
          </cell>
          <cell r="O4419">
            <v>20</v>
          </cell>
        </row>
        <row r="4420">
          <cell r="J4420">
            <v>2471103</v>
          </cell>
          <cell r="L4420">
            <v>1.99</v>
          </cell>
          <cell r="M4420">
            <v>60</v>
          </cell>
          <cell r="N4420">
            <v>40</v>
          </cell>
          <cell r="O4420">
            <v>20</v>
          </cell>
        </row>
        <row r="4421">
          <cell r="J4421">
            <v>595713</v>
          </cell>
          <cell r="L4421">
            <v>3.69</v>
          </cell>
          <cell r="M4421">
            <v>30</v>
          </cell>
          <cell r="N4421">
            <v>13</v>
          </cell>
          <cell r="O4421">
            <v>17</v>
          </cell>
        </row>
        <row r="4422">
          <cell r="J4422">
            <v>461632</v>
          </cell>
          <cell r="L4422">
            <v>3.69</v>
          </cell>
          <cell r="M4422">
            <v>36</v>
          </cell>
          <cell r="N4422">
            <v>17</v>
          </cell>
          <cell r="O4422">
            <v>19</v>
          </cell>
        </row>
        <row r="4423">
          <cell r="J4423">
            <v>1913883</v>
          </cell>
          <cell r="L4423">
            <v>0.97</v>
          </cell>
          <cell r="M4423">
            <v>36</v>
          </cell>
          <cell r="N4423">
            <v>16</v>
          </cell>
          <cell r="O4423">
            <v>20</v>
          </cell>
        </row>
        <row r="4424">
          <cell r="J4424">
            <v>1134347</v>
          </cell>
          <cell r="L4424">
            <v>3.79</v>
          </cell>
          <cell r="M4424">
            <v>60</v>
          </cell>
          <cell r="N4424">
            <v>40</v>
          </cell>
          <cell r="O4424">
            <v>20</v>
          </cell>
        </row>
        <row r="4425">
          <cell r="J4425">
            <v>1428758</v>
          </cell>
          <cell r="L4425">
            <v>2.5</v>
          </cell>
          <cell r="M4425">
            <v>36</v>
          </cell>
          <cell r="N4425">
            <v>16</v>
          </cell>
          <cell r="O4425">
            <v>20</v>
          </cell>
        </row>
        <row r="4426">
          <cell r="J4426">
            <v>1286537</v>
          </cell>
          <cell r="L4426">
            <v>2.5</v>
          </cell>
          <cell r="M4426">
            <v>48</v>
          </cell>
          <cell r="N4426">
            <v>28</v>
          </cell>
          <cell r="O4426">
            <v>20</v>
          </cell>
        </row>
        <row r="4427">
          <cell r="J4427">
            <v>373993</v>
          </cell>
          <cell r="L4427">
            <v>3.3</v>
          </cell>
          <cell r="M4427">
            <v>24</v>
          </cell>
          <cell r="N4427">
            <v>4</v>
          </cell>
          <cell r="O4427">
            <v>20</v>
          </cell>
        </row>
        <row r="4428">
          <cell r="J4428">
            <v>631024</v>
          </cell>
          <cell r="L4428">
            <v>3.79</v>
          </cell>
          <cell r="M4428">
            <v>60</v>
          </cell>
          <cell r="N4428">
            <v>40</v>
          </cell>
          <cell r="O4428">
            <v>20</v>
          </cell>
        </row>
        <row r="4429">
          <cell r="J4429">
            <v>2543686</v>
          </cell>
          <cell r="L4429">
            <v>1.89</v>
          </cell>
          <cell r="M4429">
            <v>60</v>
          </cell>
          <cell r="N4429">
            <v>40</v>
          </cell>
          <cell r="O4429">
            <v>20</v>
          </cell>
        </row>
        <row r="4430">
          <cell r="J4430">
            <v>4803099</v>
          </cell>
          <cell r="L4430">
            <v>0.97</v>
          </cell>
          <cell r="M4430">
            <v>36</v>
          </cell>
          <cell r="N4430">
            <v>16</v>
          </cell>
          <cell r="O4430">
            <v>20</v>
          </cell>
        </row>
        <row r="4431">
          <cell r="J4431">
            <v>3277984</v>
          </cell>
          <cell r="L4431">
            <v>2.99</v>
          </cell>
          <cell r="M4431">
            <v>60</v>
          </cell>
          <cell r="N4431">
            <v>40</v>
          </cell>
          <cell r="O4431">
            <v>20</v>
          </cell>
        </row>
        <row r="4432">
          <cell r="J4432">
            <v>255181</v>
          </cell>
          <cell r="L4432">
            <v>3.69</v>
          </cell>
          <cell r="M4432">
            <v>24</v>
          </cell>
          <cell r="N4432">
            <v>5</v>
          </cell>
          <cell r="O4432">
            <v>19</v>
          </cell>
        </row>
        <row r="4433">
          <cell r="J4433">
            <v>2123800</v>
          </cell>
          <cell r="L4433">
            <v>2.99</v>
          </cell>
          <cell r="M4433">
            <v>60</v>
          </cell>
          <cell r="N4433">
            <v>40</v>
          </cell>
          <cell r="O4433">
            <v>20</v>
          </cell>
        </row>
        <row r="4434">
          <cell r="J4434">
            <v>1361603</v>
          </cell>
          <cell r="L4434">
            <v>2.5</v>
          </cell>
          <cell r="M4434">
            <v>60</v>
          </cell>
          <cell r="N4434">
            <v>40</v>
          </cell>
          <cell r="O4434">
            <v>20</v>
          </cell>
        </row>
        <row r="4435">
          <cell r="J4435">
            <v>1563933</v>
          </cell>
          <cell r="L4435">
            <v>2.99</v>
          </cell>
          <cell r="M4435">
            <v>60</v>
          </cell>
          <cell r="N4435">
            <v>40</v>
          </cell>
          <cell r="O4435">
            <v>20</v>
          </cell>
        </row>
        <row r="4436">
          <cell r="J4436">
            <v>1777618</v>
          </cell>
          <cell r="L4436">
            <v>3.79</v>
          </cell>
          <cell r="M4436">
            <v>42</v>
          </cell>
          <cell r="N4436">
            <v>23</v>
          </cell>
          <cell r="O4436">
            <v>19</v>
          </cell>
        </row>
        <row r="4437">
          <cell r="J4437">
            <v>1742927</v>
          </cell>
          <cell r="L4437">
            <v>3.79</v>
          </cell>
          <cell r="M4437">
            <v>48</v>
          </cell>
          <cell r="N4437">
            <v>29</v>
          </cell>
          <cell r="O4437">
            <v>19</v>
          </cell>
        </row>
        <row r="4438">
          <cell r="J4438">
            <v>1740755</v>
          </cell>
          <cell r="L4438">
            <v>2.99</v>
          </cell>
          <cell r="M4438">
            <v>60</v>
          </cell>
          <cell r="N4438">
            <v>40</v>
          </cell>
          <cell r="O4438">
            <v>20</v>
          </cell>
        </row>
        <row r="4439">
          <cell r="J4439">
            <v>2817914</v>
          </cell>
          <cell r="L4439">
            <v>0.97</v>
          </cell>
          <cell r="M4439">
            <v>36</v>
          </cell>
          <cell r="N4439">
            <v>16</v>
          </cell>
          <cell r="O4439">
            <v>20</v>
          </cell>
        </row>
        <row r="4440">
          <cell r="J4440">
            <v>997643</v>
          </cell>
          <cell r="L4440">
            <v>2.5</v>
          </cell>
          <cell r="M4440">
            <v>36</v>
          </cell>
          <cell r="N4440">
            <v>16</v>
          </cell>
          <cell r="O4440">
            <v>20</v>
          </cell>
        </row>
        <row r="4441">
          <cell r="J4441">
            <v>1105364</v>
          </cell>
          <cell r="L4441">
            <v>1.99</v>
          </cell>
          <cell r="M4441">
            <v>36</v>
          </cell>
          <cell r="N4441">
            <v>17</v>
          </cell>
          <cell r="O4441">
            <v>19</v>
          </cell>
        </row>
        <row r="4442">
          <cell r="J4442">
            <v>1875568</v>
          </cell>
          <cell r="L4442">
            <v>2.99</v>
          </cell>
          <cell r="M4442">
            <v>60</v>
          </cell>
          <cell r="N4442">
            <v>41</v>
          </cell>
          <cell r="O4442">
            <v>19</v>
          </cell>
        </row>
        <row r="4443">
          <cell r="J4443">
            <v>861736</v>
          </cell>
          <cell r="L4443">
            <v>3.3</v>
          </cell>
          <cell r="M4443">
            <v>48</v>
          </cell>
          <cell r="N4443">
            <v>28</v>
          </cell>
          <cell r="O4443">
            <v>20</v>
          </cell>
        </row>
        <row r="4444">
          <cell r="J4444">
            <v>1960587</v>
          </cell>
          <cell r="L4444">
            <v>2.99</v>
          </cell>
          <cell r="M4444">
            <v>60</v>
          </cell>
          <cell r="N4444">
            <v>40</v>
          </cell>
          <cell r="O4444">
            <v>20</v>
          </cell>
        </row>
        <row r="4445">
          <cell r="J4445">
            <v>2565919</v>
          </cell>
          <cell r="L4445">
            <v>1.99</v>
          </cell>
          <cell r="M4445">
            <v>60</v>
          </cell>
          <cell r="N4445">
            <v>40</v>
          </cell>
          <cell r="O4445">
            <v>20</v>
          </cell>
        </row>
        <row r="4446">
          <cell r="J4446">
            <v>2973078</v>
          </cell>
          <cell r="L4446">
            <v>2.69</v>
          </cell>
          <cell r="M4446">
            <v>36</v>
          </cell>
          <cell r="N4446">
            <v>16</v>
          </cell>
          <cell r="O4446">
            <v>20</v>
          </cell>
        </row>
        <row r="4447">
          <cell r="J4447">
            <v>1995704</v>
          </cell>
          <cell r="L4447">
            <v>2.99</v>
          </cell>
          <cell r="M4447">
            <v>60</v>
          </cell>
          <cell r="N4447">
            <v>41</v>
          </cell>
          <cell r="O4447">
            <v>19</v>
          </cell>
        </row>
        <row r="4448">
          <cell r="J4448">
            <v>777012</v>
          </cell>
          <cell r="L4448">
            <v>1.99</v>
          </cell>
          <cell r="M4448">
            <v>48</v>
          </cell>
          <cell r="N4448">
            <v>28</v>
          </cell>
          <cell r="O4448">
            <v>20</v>
          </cell>
        </row>
        <row r="4449">
          <cell r="J4449">
            <v>522620</v>
          </cell>
          <cell r="L4449">
            <v>3.3</v>
          </cell>
          <cell r="M4449">
            <v>48</v>
          </cell>
          <cell r="N4449">
            <v>28</v>
          </cell>
          <cell r="O4449">
            <v>20</v>
          </cell>
        </row>
        <row r="4450">
          <cell r="J4450">
            <v>2635729</v>
          </cell>
          <cell r="L4450">
            <v>2.69</v>
          </cell>
          <cell r="M4450">
            <v>36</v>
          </cell>
          <cell r="N4450">
            <v>16</v>
          </cell>
          <cell r="O4450">
            <v>20</v>
          </cell>
        </row>
        <row r="4451">
          <cell r="J4451">
            <v>3080073</v>
          </cell>
          <cell r="L4451">
            <v>0.97</v>
          </cell>
          <cell r="M4451">
            <v>36</v>
          </cell>
          <cell r="N4451">
            <v>16</v>
          </cell>
          <cell r="O4451">
            <v>20</v>
          </cell>
        </row>
        <row r="4452">
          <cell r="J4452">
            <v>2820845</v>
          </cell>
          <cell r="L4452">
            <v>3.79</v>
          </cell>
          <cell r="M4452">
            <v>60</v>
          </cell>
          <cell r="N4452">
            <v>40</v>
          </cell>
          <cell r="O4452">
            <v>20</v>
          </cell>
        </row>
        <row r="4453">
          <cell r="J4453">
            <v>942391</v>
          </cell>
          <cell r="L4453">
            <v>2.69</v>
          </cell>
          <cell r="M4453">
            <v>36</v>
          </cell>
          <cell r="N4453">
            <v>16</v>
          </cell>
          <cell r="O4453">
            <v>20</v>
          </cell>
        </row>
        <row r="4454">
          <cell r="J4454">
            <v>1385961</v>
          </cell>
          <cell r="L4454">
            <v>2.69</v>
          </cell>
          <cell r="M4454">
            <v>36</v>
          </cell>
          <cell r="N4454">
            <v>16</v>
          </cell>
          <cell r="O4454">
            <v>20</v>
          </cell>
        </row>
        <row r="4455">
          <cell r="J4455">
            <v>361737</v>
          </cell>
          <cell r="L4455">
            <v>2.5</v>
          </cell>
          <cell r="M4455">
            <v>36</v>
          </cell>
          <cell r="N4455">
            <v>16</v>
          </cell>
          <cell r="O4455">
            <v>20</v>
          </cell>
        </row>
        <row r="4456">
          <cell r="J4456">
            <v>1898637</v>
          </cell>
          <cell r="L4456">
            <v>1.99</v>
          </cell>
          <cell r="M4456">
            <v>60</v>
          </cell>
          <cell r="N4456">
            <v>40</v>
          </cell>
          <cell r="O4456">
            <v>20</v>
          </cell>
        </row>
        <row r="4457">
          <cell r="J4457">
            <v>4018720</v>
          </cell>
          <cell r="L4457">
            <v>2.97</v>
          </cell>
          <cell r="M4457">
            <v>60</v>
          </cell>
          <cell r="N4457">
            <v>40</v>
          </cell>
          <cell r="O4457">
            <v>20</v>
          </cell>
        </row>
        <row r="4458">
          <cell r="J4458">
            <v>99326</v>
          </cell>
          <cell r="L4458">
            <v>3.3</v>
          </cell>
          <cell r="M4458">
            <v>24</v>
          </cell>
          <cell r="N4458">
            <v>4</v>
          </cell>
          <cell r="O4458">
            <v>20</v>
          </cell>
        </row>
        <row r="4459">
          <cell r="J4459">
            <v>1417075</v>
          </cell>
          <cell r="L4459">
            <v>3.79</v>
          </cell>
          <cell r="M4459">
            <v>60</v>
          </cell>
          <cell r="N4459">
            <v>40</v>
          </cell>
          <cell r="O4459">
            <v>20</v>
          </cell>
        </row>
        <row r="4460">
          <cell r="J4460">
            <v>589519</v>
          </cell>
          <cell r="L4460">
            <v>3.69</v>
          </cell>
          <cell r="M4460">
            <v>36</v>
          </cell>
          <cell r="N4460">
            <v>18</v>
          </cell>
          <cell r="O4460">
            <v>18</v>
          </cell>
        </row>
        <row r="4461">
          <cell r="J4461">
            <v>1042544</v>
          </cell>
          <cell r="L4461">
            <v>2.69</v>
          </cell>
          <cell r="M4461">
            <v>36</v>
          </cell>
          <cell r="N4461">
            <v>16</v>
          </cell>
          <cell r="O4461">
            <v>20</v>
          </cell>
        </row>
        <row r="4462">
          <cell r="J4462">
            <v>762772</v>
          </cell>
          <cell r="L4462">
            <v>3.69</v>
          </cell>
          <cell r="M4462">
            <v>36</v>
          </cell>
          <cell r="N4462">
            <v>17</v>
          </cell>
          <cell r="O4462">
            <v>19</v>
          </cell>
        </row>
        <row r="4463">
          <cell r="J4463">
            <v>1384833</v>
          </cell>
          <cell r="L4463">
            <v>2.99</v>
          </cell>
          <cell r="M4463">
            <v>60</v>
          </cell>
          <cell r="N4463">
            <v>40</v>
          </cell>
          <cell r="O4463">
            <v>20</v>
          </cell>
        </row>
        <row r="4464">
          <cell r="J4464">
            <v>2426347</v>
          </cell>
          <cell r="L4464">
            <v>0.97</v>
          </cell>
          <cell r="M4464">
            <v>36</v>
          </cell>
          <cell r="N4464">
            <v>16</v>
          </cell>
          <cell r="O4464">
            <v>20</v>
          </cell>
        </row>
        <row r="4465">
          <cell r="J4465">
            <v>1076195</v>
          </cell>
          <cell r="L4465">
            <v>2.69</v>
          </cell>
          <cell r="M4465">
            <v>36</v>
          </cell>
          <cell r="N4465">
            <v>16</v>
          </cell>
          <cell r="O4465">
            <v>20</v>
          </cell>
        </row>
        <row r="4466">
          <cell r="J4466">
            <v>2023513</v>
          </cell>
          <cell r="L4466">
            <v>1.99</v>
          </cell>
          <cell r="M4466">
            <v>60</v>
          </cell>
          <cell r="N4466">
            <v>40</v>
          </cell>
          <cell r="O4466">
            <v>20</v>
          </cell>
        </row>
        <row r="4467">
          <cell r="J4467">
            <v>1359433</v>
          </cell>
          <cell r="L4467">
            <v>2.69</v>
          </cell>
          <cell r="M4467">
            <v>36</v>
          </cell>
          <cell r="N4467">
            <v>16</v>
          </cell>
          <cell r="O4467">
            <v>20</v>
          </cell>
        </row>
        <row r="4468">
          <cell r="J4468">
            <v>445083</v>
          </cell>
          <cell r="L4468">
            <v>3.69</v>
          </cell>
          <cell r="M4468">
            <v>30</v>
          </cell>
          <cell r="N4468">
            <v>11</v>
          </cell>
          <cell r="O4468">
            <v>19</v>
          </cell>
        </row>
        <row r="4469">
          <cell r="J4469">
            <v>4567749</v>
          </cell>
          <cell r="L4469">
            <v>3.79</v>
          </cell>
          <cell r="M4469">
            <v>60</v>
          </cell>
          <cell r="N4469">
            <v>40</v>
          </cell>
          <cell r="O4469">
            <v>20</v>
          </cell>
        </row>
        <row r="4470">
          <cell r="J4470">
            <v>1527392</v>
          </cell>
          <cell r="L4470">
            <v>2.69</v>
          </cell>
          <cell r="M4470">
            <v>36</v>
          </cell>
          <cell r="N4470">
            <v>16</v>
          </cell>
          <cell r="O4470">
            <v>20</v>
          </cell>
        </row>
        <row r="4471">
          <cell r="J4471">
            <v>1433869</v>
          </cell>
          <cell r="L4471">
            <v>2.5</v>
          </cell>
          <cell r="M4471">
            <v>48</v>
          </cell>
          <cell r="N4471">
            <v>28</v>
          </cell>
          <cell r="O4471">
            <v>20</v>
          </cell>
        </row>
        <row r="4472">
          <cell r="J4472">
            <v>3873492</v>
          </cell>
          <cell r="L4472">
            <v>1.99</v>
          </cell>
          <cell r="M4472">
            <v>36</v>
          </cell>
          <cell r="N4472">
            <v>16</v>
          </cell>
          <cell r="O4472">
            <v>20</v>
          </cell>
        </row>
        <row r="4473">
          <cell r="J4473">
            <v>2396801</v>
          </cell>
          <cell r="L4473">
            <v>2.99</v>
          </cell>
          <cell r="M4473">
            <v>60</v>
          </cell>
          <cell r="N4473">
            <v>40</v>
          </cell>
          <cell r="O4473">
            <v>20</v>
          </cell>
        </row>
        <row r="4474">
          <cell r="J4474">
            <v>3079823</v>
          </cell>
          <cell r="L4474">
            <v>1.97</v>
          </cell>
          <cell r="M4474">
            <v>36</v>
          </cell>
          <cell r="N4474">
            <v>17</v>
          </cell>
          <cell r="O4474">
            <v>19</v>
          </cell>
        </row>
        <row r="4475">
          <cell r="J4475">
            <v>295341</v>
          </cell>
          <cell r="L4475">
            <v>3.69</v>
          </cell>
          <cell r="M4475">
            <v>24</v>
          </cell>
          <cell r="N4475">
            <v>6</v>
          </cell>
          <cell r="O4475">
            <v>18</v>
          </cell>
        </row>
        <row r="4476">
          <cell r="J4476">
            <v>1051918</v>
          </cell>
          <cell r="L4476">
            <v>3.79</v>
          </cell>
          <cell r="M4476">
            <v>60</v>
          </cell>
          <cell r="N4476">
            <v>40</v>
          </cell>
          <cell r="O4476">
            <v>20</v>
          </cell>
        </row>
        <row r="4477">
          <cell r="J4477">
            <v>1228822</v>
          </cell>
          <cell r="L4477">
            <v>2.99</v>
          </cell>
          <cell r="M4477">
            <v>60</v>
          </cell>
          <cell r="N4477">
            <v>40</v>
          </cell>
          <cell r="O4477">
            <v>20</v>
          </cell>
        </row>
        <row r="4478">
          <cell r="J4478">
            <v>2113515</v>
          </cell>
          <cell r="L4478">
            <v>2.5</v>
          </cell>
          <cell r="M4478">
            <v>60</v>
          </cell>
          <cell r="N4478">
            <v>40</v>
          </cell>
          <cell r="O4478">
            <v>20</v>
          </cell>
        </row>
        <row r="4479">
          <cell r="J4479">
            <v>1774451</v>
          </cell>
          <cell r="L4479">
            <v>1.99</v>
          </cell>
          <cell r="M4479">
            <v>60</v>
          </cell>
          <cell r="N4479">
            <v>40</v>
          </cell>
          <cell r="O4479">
            <v>20</v>
          </cell>
        </row>
        <row r="4480">
          <cell r="J4480">
            <v>1767677</v>
          </cell>
          <cell r="L4480">
            <v>2.69</v>
          </cell>
          <cell r="M4480">
            <v>36</v>
          </cell>
          <cell r="N4480">
            <v>16</v>
          </cell>
          <cell r="O4480">
            <v>20</v>
          </cell>
        </row>
        <row r="4481">
          <cell r="J4481">
            <v>2306365</v>
          </cell>
          <cell r="L4481">
            <v>2.69</v>
          </cell>
          <cell r="M4481">
            <v>36</v>
          </cell>
          <cell r="N4481">
            <v>16</v>
          </cell>
          <cell r="O4481">
            <v>20</v>
          </cell>
        </row>
        <row r="4482">
          <cell r="J4482">
            <v>2087292</v>
          </cell>
          <cell r="L4482">
            <v>1.99</v>
          </cell>
          <cell r="M4482">
            <v>60</v>
          </cell>
          <cell r="N4482">
            <v>41</v>
          </cell>
          <cell r="O4482">
            <v>19</v>
          </cell>
        </row>
        <row r="4483">
          <cell r="J4483">
            <v>990523</v>
          </cell>
          <cell r="L4483">
            <v>2.5</v>
          </cell>
          <cell r="M4483">
            <v>60</v>
          </cell>
          <cell r="N4483">
            <v>40</v>
          </cell>
          <cell r="O4483">
            <v>20</v>
          </cell>
        </row>
        <row r="4484">
          <cell r="J4484">
            <v>2152320</v>
          </cell>
          <cell r="L4484">
            <v>2.69</v>
          </cell>
          <cell r="M4484">
            <v>36</v>
          </cell>
          <cell r="N4484">
            <v>16</v>
          </cell>
          <cell r="O4484">
            <v>20</v>
          </cell>
        </row>
        <row r="4485">
          <cell r="J4485">
            <v>4525137</v>
          </cell>
          <cell r="L4485">
            <v>2.99</v>
          </cell>
          <cell r="M4485">
            <v>60</v>
          </cell>
          <cell r="N4485">
            <v>40</v>
          </cell>
          <cell r="O4485">
            <v>20</v>
          </cell>
        </row>
        <row r="4486">
          <cell r="J4486">
            <v>2171739</v>
          </cell>
          <cell r="L4486">
            <v>2.99</v>
          </cell>
          <cell r="M4486">
            <v>60</v>
          </cell>
          <cell r="N4486">
            <v>40</v>
          </cell>
          <cell r="O4486">
            <v>20</v>
          </cell>
        </row>
        <row r="4487">
          <cell r="J4487">
            <v>1849671</v>
          </cell>
          <cell r="L4487">
            <v>2.99</v>
          </cell>
          <cell r="M4487">
            <v>60</v>
          </cell>
          <cell r="N4487">
            <v>40</v>
          </cell>
          <cell r="O4487">
            <v>20</v>
          </cell>
        </row>
        <row r="4488">
          <cell r="J4488">
            <v>1120969</v>
          </cell>
          <cell r="L4488">
            <v>3.69</v>
          </cell>
          <cell r="M4488">
            <v>36</v>
          </cell>
          <cell r="N4488">
            <v>17</v>
          </cell>
          <cell r="O4488">
            <v>19</v>
          </cell>
        </row>
        <row r="4489">
          <cell r="J4489">
            <v>1351353</v>
          </cell>
          <cell r="L4489">
            <v>2.5</v>
          </cell>
          <cell r="M4489">
            <v>60</v>
          </cell>
          <cell r="N4489">
            <v>40</v>
          </cell>
          <cell r="O4489">
            <v>20</v>
          </cell>
        </row>
        <row r="4490">
          <cell r="J4490">
            <v>1774143</v>
          </cell>
          <cell r="L4490">
            <v>1.99</v>
          </cell>
          <cell r="M4490">
            <v>36</v>
          </cell>
          <cell r="N4490">
            <v>16</v>
          </cell>
          <cell r="O4490">
            <v>20</v>
          </cell>
        </row>
        <row r="4491">
          <cell r="J4491">
            <v>1211015</v>
          </cell>
          <cell r="L4491">
            <v>3.69</v>
          </cell>
          <cell r="M4491">
            <v>30</v>
          </cell>
          <cell r="N4491">
            <v>11</v>
          </cell>
          <cell r="O4491">
            <v>19</v>
          </cell>
        </row>
        <row r="4492">
          <cell r="J4492">
            <v>976429</v>
          </cell>
          <cell r="L4492">
            <v>3.69</v>
          </cell>
          <cell r="M4492">
            <v>30</v>
          </cell>
          <cell r="N4492">
            <v>11</v>
          </cell>
          <cell r="O4492">
            <v>19</v>
          </cell>
        </row>
        <row r="4493">
          <cell r="J4493">
            <v>2660501</v>
          </cell>
          <cell r="L4493">
            <v>2.99</v>
          </cell>
          <cell r="M4493">
            <v>60</v>
          </cell>
          <cell r="N4493">
            <v>40</v>
          </cell>
          <cell r="O4493">
            <v>20</v>
          </cell>
        </row>
        <row r="4494">
          <cell r="J4494">
            <v>361901</v>
          </cell>
          <cell r="L4494">
            <v>3.69</v>
          </cell>
          <cell r="M4494">
            <v>30</v>
          </cell>
          <cell r="N4494">
            <v>11</v>
          </cell>
          <cell r="O4494">
            <v>19</v>
          </cell>
        </row>
        <row r="4495">
          <cell r="J4495">
            <v>1161981</v>
          </cell>
          <cell r="L4495">
            <v>2.69</v>
          </cell>
          <cell r="M4495">
            <v>36</v>
          </cell>
          <cell r="N4495">
            <v>16</v>
          </cell>
          <cell r="O4495">
            <v>20</v>
          </cell>
        </row>
        <row r="4496">
          <cell r="J4496">
            <v>2075249</v>
          </cell>
          <cell r="L4496">
            <v>2.99</v>
          </cell>
          <cell r="M4496">
            <v>60</v>
          </cell>
          <cell r="N4496">
            <v>40</v>
          </cell>
          <cell r="O4496">
            <v>20</v>
          </cell>
        </row>
        <row r="4497">
          <cell r="J4497">
            <v>2919434</v>
          </cell>
          <cell r="L4497">
            <v>2.69</v>
          </cell>
          <cell r="M4497">
            <v>36</v>
          </cell>
          <cell r="N4497">
            <v>16</v>
          </cell>
          <cell r="O4497">
            <v>20</v>
          </cell>
        </row>
        <row r="4498">
          <cell r="J4498">
            <v>2008861</v>
          </cell>
          <cell r="L4498">
            <v>2.5</v>
          </cell>
          <cell r="M4498">
            <v>60</v>
          </cell>
          <cell r="N4498">
            <v>40</v>
          </cell>
          <cell r="O4498">
            <v>20</v>
          </cell>
        </row>
        <row r="4499">
          <cell r="J4499">
            <v>2676569</v>
          </cell>
          <cell r="L4499">
            <v>1.49</v>
          </cell>
          <cell r="M4499">
            <v>60</v>
          </cell>
          <cell r="N4499">
            <v>40</v>
          </cell>
          <cell r="O4499">
            <v>20</v>
          </cell>
        </row>
        <row r="4500">
          <cell r="J4500">
            <v>6933388</v>
          </cell>
          <cell r="L4500">
            <v>1.99</v>
          </cell>
          <cell r="M4500">
            <v>36</v>
          </cell>
          <cell r="N4500">
            <v>16</v>
          </cell>
          <cell r="O4500">
            <v>20</v>
          </cell>
        </row>
        <row r="4501">
          <cell r="J4501">
            <v>2666042</v>
          </cell>
          <cell r="L4501">
            <v>2.99</v>
          </cell>
          <cell r="M4501">
            <v>60</v>
          </cell>
          <cell r="N4501">
            <v>40</v>
          </cell>
          <cell r="O4501">
            <v>20</v>
          </cell>
        </row>
        <row r="4502">
          <cell r="J4502">
            <v>2742197</v>
          </cell>
          <cell r="L4502">
            <v>2.99</v>
          </cell>
          <cell r="M4502">
            <v>60</v>
          </cell>
          <cell r="N4502">
            <v>40</v>
          </cell>
          <cell r="O4502">
            <v>20</v>
          </cell>
        </row>
        <row r="4503">
          <cell r="J4503">
            <v>2217480</v>
          </cell>
          <cell r="L4503">
            <v>2.99</v>
          </cell>
          <cell r="M4503">
            <v>60</v>
          </cell>
          <cell r="N4503">
            <v>41</v>
          </cell>
          <cell r="O4503">
            <v>19</v>
          </cell>
        </row>
        <row r="4504">
          <cell r="J4504">
            <v>2708548</v>
          </cell>
          <cell r="L4504">
            <v>2.69</v>
          </cell>
          <cell r="M4504">
            <v>36</v>
          </cell>
          <cell r="N4504">
            <v>16</v>
          </cell>
          <cell r="O4504">
            <v>20</v>
          </cell>
        </row>
        <row r="4505">
          <cell r="J4505">
            <v>1314750</v>
          </cell>
          <cell r="L4505">
            <v>3.69</v>
          </cell>
          <cell r="M4505">
            <v>36</v>
          </cell>
          <cell r="N4505">
            <v>16</v>
          </cell>
          <cell r="O4505">
            <v>20</v>
          </cell>
        </row>
        <row r="4506">
          <cell r="J4506">
            <v>1132591</v>
          </cell>
          <cell r="L4506">
            <v>3.79</v>
          </cell>
          <cell r="M4506">
            <v>48</v>
          </cell>
          <cell r="N4506">
            <v>29</v>
          </cell>
          <cell r="O4506">
            <v>19</v>
          </cell>
        </row>
        <row r="4507">
          <cell r="J4507">
            <v>650429</v>
          </cell>
          <cell r="L4507">
            <v>2.99</v>
          </cell>
          <cell r="M4507">
            <v>36</v>
          </cell>
          <cell r="N4507">
            <v>16</v>
          </cell>
          <cell r="O4507">
            <v>20</v>
          </cell>
        </row>
        <row r="4508">
          <cell r="J4508">
            <v>2462918</v>
          </cell>
          <cell r="L4508">
            <v>2.79</v>
          </cell>
          <cell r="M4508">
            <v>60</v>
          </cell>
          <cell r="N4508">
            <v>40</v>
          </cell>
          <cell r="O4508">
            <v>20</v>
          </cell>
        </row>
        <row r="4509">
          <cell r="J4509">
            <v>3041423</v>
          </cell>
          <cell r="L4509">
            <v>1.97</v>
          </cell>
          <cell r="M4509">
            <v>36</v>
          </cell>
          <cell r="N4509">
            <v>16</v>
          </cell>
          <cell r="O4509">
            <v>20</v>
          </cell>
        </row>
        <row r="4510">
          <cell r="J4510">
            <v>2648283</v>
          </cell>
          <cell r="L4510">
            <v>2.99</v>
          </cell>
          <cell r="M4510">
            <v>60</v>
          </cell>
          <cell r="N4510">
            <v>41</v>
          </cell>
          <cell r="O4510">
            <v>19</v>
          </cell>
        </row>
        <row r="4511">
          <cell r="J4511">
            <v>1571011</v>
          </cell>
          <cell r="L4511">
            <v>3.3</v>
          </cell>
          <cell r="M4511">
            <v>72</v>
          </cell>
          <cell r="N4511">
            <v>52</v>
          </cell>
          <cell r="O4511">
            <v>20</v>
          </cell>
        </row>
        <row r="4512">
          <cell r="J4512">
            <v>2488488</v>
          </cell>
          <cell r="L4512">
            <v>2.69</v>
          </cell>
          <cell r="M4512">
            <v>36</v>
          </cell>
          <cell r="N4512">
            <v>16</v>
          </cell>
          <cell r="O4512">
            <v>20</v>
          </cell>
        </row>
        <row r="4513">
          <cell r="J4513">
            <v>2506656</v>
          </cell>
          <cell r="L4513">
            <v>2.99</v>
          </cell>
          <cell r="M4513">
            <v>60</v>
          </cell>
          <cell r="N4513">
            <v>40</v>
          </cell>
          <cell r="O4513">
            <v>20</v>
          </cell>
        </row>
        <row r="4514">
          <cell r="J4514">
            <v>733481</v>
          </cell>
          <cell r="L4514">
            <v>1.99</v>
          </cell>
          <cell r="M4514">
            <v>48</v>
          </cell>
          <cell r="N4514">
            <v>28</v>
          </cell>
          <cell r="O4514">
            <v>20</v>
          </cell>
        </row>
        <row r="4515">
          <cell r="J4515">
            <v>1399221</v>
          </cell>
          <cell r="L4515">
            <v>2.69</v>
          </cell>
          <cell r="M4515">
            <v>36</v>
          </cell>
          <cell r="N4515">
            <v>16</v>
          </cell>
          <cell r="O4515">
            <v>20</v>
          </cell>
        </row>
        <row r="4516">
          <cell r="J4516">
            <v>3000683</v>
          </cell>
          <cell r="L4516">
            <v>0.97</v>
          </cell>
          <cell r="M4516">
            <v>36</v>
          </cell>
          <cell r="N4516">
            <v>16</v>
          </cell>
          <cell r="O4516">
            <v>20</v>
          </cell>
        </row>
        <row r="4517">
          <cell r="J4517">
            <v>73501</v>
          </cell>
          <cell r="L4517">
            <v>3.3</v>
          </cell>
          <cell r="M4517">
            <v>24</v>
          </cell>
          <cell r="N4517">
            <v>4</v>
          </cell>
          <cell r="O4517">
            <v>20</v>
          </cell>
        </row>
        <row r="4518">
          <cell r="J4518">
            <v>1465666</v>
          </cell>
          <cell r="L4518">
            <v>2.99</v>
          </cell>
          <cell r="M4518">
            <v>60</v>
          </cell>
          <cell r="N4518">
            <v>40</v>
          </cell>
          <cell r="O4518">
            <v>20</v>
          </cell>
        </row>
        <row r="4519">
          <cell r="J4519">
            <v>1575020</v>
          </cell>
          <cell r="L4519">
            <v>2.69</v>
          </cell>
          <cell r="M4519">
            <v>36</v>
          </cell>
          <cell r="N4519">
            <v>16</v>
          </cell>
          <cell r="O4519">
            <v>20</v>
          </cell>
        </row>
        <row r="4520">
          <cell r="J4520">
            <v>464562</v>
          </cell>
          <cell r="L4520">
            <v>1.99</v>
          </cell>
          <cell r="M4520">
            <v>36</v>
          </cell>
          <cell r="N4520">
            <v>16</v>
          </cell>
          <cell r="O4520">
            <v>20</v>
          </cell>
        </row>
        <row r="4521">
          <cell r="J4521">
            <v>3216752</v>
          </cell>
          <cell r="L4521">
            <v>2.99</v>
          </cell>
          <cell r="M4521">
            <v>60</v>
          </cell>
          <cell r="N4521">
            <v>40</v>
          </cell>
          <cell r="O4521">
            <v>20</v>
          </cell>
        </row>
        <row r="4522">
          <cell r="J4522">
            <v>2345054</v>
          </cell>
          <cell r="L4522">
            <v>1.99</v>
          </cell>
          <cell r="M4522">
            <v>36</v>
          </cell>
          <cell r="N4522">
            <v>16</v>
          </cell>
          <cell r="O4522">
            <v>20</v>
          </cell>
        </row>
        <row r="4523">
          <cell r="J4523">
            <v>1591896</v>
          </cell>
          <cell r="L4523">
            <v>2.69</v>
          </cell>
          <cell r="M4523">
            <v>36</v>
          </cell>
          <cell r="N4523">
            <v>16</v>
          </cell>
          <cell r="O4523">
            <v>20</v>
          </cell>
        </row>
        <row r="4524">
          <cell r="J4524">
            <v>2773218</v>
          </cell>
          <cell r="L4524">
            <v>1.99</v>
          </cell>
          <cell r="M4524">
            <v>60</v>
          </cell>
          <cell r="N4524">
            <v>40</v>
          </cell>
          <cell r="O4524">
            <v>20</v>
          </cell>
        </row>
        <row r="4525">
          <cell r="J4525">
            <v>986377</v>
          </cell>
          <cell r="L4525">
            <v>2.69</v>
          </cell>
          <cell r="M4525">
            <v>36</v>
          </cell>
          <cell r="N4525">
            <v>16</v>
          </cell>
          <cell r="O4525">
            <v>20</v>
          </cell>
        </row>
        <row r="4526">
          <cell r="J4526">
            <v>1899046</v>
          </cell>
          <cell r="L4526">
            <v>2.99</v>
          </cell>
          <cell r="M4526">
            <v>60</v>
          </cell>
          <cell r="N4526">
            <v>40</v>
          </cell>
          <cell r="O4526">
            <v>20</v>
          </cell>
        </row>
        <row r="4527">
          <cell r="J4527">
            <v>1434592</v>
          </cell>
          <cell r="L4527">
            <v>2.69</v>
          </cell>
          <cell r="M4527">
            <v>36</v>
          </cell>
          <cell r="N4527">
            <v>16</v>
          </cell>
          <cell r="O4527">
            <v>20</v>
          </cell>
        </row>
        <row r="4528">
          <cell r="J4528">
            <v>3585079</v>
          </cell>
          <cell r="L4528">
            <v>1.99</v>
          </cell>
          <cell r="M4528">
            <v>36</v>
          </cell>
          <cell r="N4528">
            <v>16</v>
          </cell>
          <cell r="O4528">
            <v>20</v>
          </cell>
        </row>
        <row r="4529">
          <cell r="J4529">
            <v>2259585</v>
          </cell>
          <cell r="L4529">
            <v>2.99</v>
          </cell>
          <cell r="M4529">
            <v>60</v>
          </cell>
          <cell r="N4529">
            <v>40</v>
          </cell>
          <cell r="O4529">
            <v>20</v>
          </cell>
        </row>
        <row r="4530">
          <cell r="J4530">
            <v>2974036</v>
          </cell>
          <cell r="L4530">
            <v>2.99</v>
          </cell>
          <cell r="M4530">
            <v>60</v>
          </cell>
          <cell r="N4530">
            <v>40</v>
          </cell>
          <cell r="O4530">
            <v>20</v>
          </cell>
        </row>
        <row r="4531">
          <cell r="J4531">
            <v>1483593</v>
          </cell>
          <cell r="L4531">
            <v>2.5</v>
          </cell>
          <cell r="M4531">
            <v>60</v>
          </cell>
          <cell r="N4531">
            <v>40</v>
          </cell>
          <cell r="O4531">
            <v>20</v>
          </cell>
        </row>
        <row r="4532">
          <cell r="J4532">
            <v>1741920</v>
          </cell>
          <cell r="L4532">
            <v>2.99</v>
          </cell>
          <cell r="M4532">
            <v>60</v>
          </cell>
          <cell r="N4532">
            <v>40</v>
          </cell>
          <cell r="O4532">
            <v>20</v>
          </cell>
        </row>
        <row r="4533">
          <cell r="J4533">
            <v>169495</v>
          </cell>
          <cell r="L4533">
            <v>3.69</v>
          </cell>
          <cell r="M4533">
            <v>24</v>
          </cell>
          <cell r="N4533">
            <v>6</v>
          </cell>
          <cell r="O4533">
            <v>18</v>
          </cell>
        </row>
        <row r="4534">
          <cell r="J4534">
            <v>3499068</v>
          </cell>
          <cell r="L4534">
            <v>0.97</v>
          </cell>
          <cell r="M4534">
            <v>36</v>
          </cell>
          <cell r="N4534">
            <v>16</v>
          </cell>
          <cell r="O4534">
            <v>20</v>
          </cell>
        </row>
        <row r="4535">
          <cell r="J4535">
            <v>488561</v>
          </cell>
          <cell r="L4535">
            <v>3.69</v>
          </cell>
          <cell r="M4535">
            <v>24</v>
          </cell>
          <cell r="N4535">
            <v>6</v>
          </cell>
          <cell r="O4535">
            <v>18</v>
          </cell>
        </row>
        <row r="4536">
          <cell r="J4536">
            <v>5217939</v>
          </cell>
          <cell r="L4536">
            <v>0.97</v>
          </cell>
          <cell r="M4536">
            <v>36</v>
          </cell>
          <cell r="N4536">
            <v>16</v>
          </cell>
          <cell r="O4536">
            <v>20</v>
          </cell>
        </row>
        <row r="4537">
          <cell r="J4537">
            <v>2822555</v>
          </cell>
          <cell r="L4537">
            <v>2.99</v>
          </cell>
          <cell r="M4537">
            <v>60</v>
          </cell>
          <cell r="N4537">
            <v>40</v>
          </cell>
          <cell r="O4537">
            <v>20</v>
          </cell>
        </row>
        <row r="4538">
          <cell r="J4538">
            <v>489715</v>
          </cell>
          <cell r="L4538">
            <v>3.69</v>
          </cell>
          <cell r="M4538">
            <v>36</v>
          </cell>
          <cell r="N4538">
            <v>16</v>
          </cell>
          <cell r="O4538">
            <v>20</v>
          </cell>
        </row>
        <row r="4539">
          <cell r="J4539">
            <v>2845383</v>
          </cell>
          <cell r="L4539">
            <v>1.99</v>
          </cell>
          <cell r="M4539">
            <v>60</v>
          </cell>
          <cell r="N4539">
            <v>40</v>
          </cell>
          <cell r="O4539">
            <v>20</v>
          </cell>
        </row>
        <row r="4540">
          <cell r="J4540">
            <v>2394982</v>
          </cell>
          <cell r="L4540">
            <v>2.99</v>
          </cell>
          <cell r="M4540">
            <v>60</v>
          </cell>
          <cell r="N4540">
            <v>40</v>
          </cell>
          <cell r="O4540">
            <v>20</v>
          </cell>
        </row>
        <row r="4541">
          <cell r="J4541">
            <v>1215325</v>
          </cell>
          <cell r="L4541">
            <v>2.99</v>
          </cell>
          <cell r="M4541">
            <v>60</v>
          </cell>
          <cell r="N4541">
            <v>40</v>
          </cell>
          <cell r="O4541">
            <v>20</v>
          </cell>
        </row>
        <row r="4542">
          <cell r="J4542">
            <v>1622625</v>
          </cell>
          <cell r="L4542">
            <v>1.99</v>
          </cell>
          <cell r="M4542">
            <v>36</v>
          </cell>
          <cell r="N4542">
            <v>16</v>
          </cell>
          <cell r="O4542">
            <v>20</v>
          </cell>
        </row>
        <row r="4543">
          <cell r="J4543">
            <v>1562418</v>
          </cell>
          <cell r="L4543">
            <v>2.69</v>
          </cell>
          <cell r="M4543">
            <v>36</v>
          </cell>
          <cell r="N4543">
            <v>17</v>
          </cell>
          <cell r="O4543">
            <v>19</v>
          </cell>
        </row>
        <row r="4544">
          <cell r="J4544">
            <v>1320165</v>
          </cell>
          <cell r="L4544">
            <v>2.5</v>
          </cell>
          <cell r="M4544">
            <v>48</v>
          </cell>
          <cell r="N4544">
            <v>28</v>
          </cell>
          <cell r="O4544">
            <v>20</v>
          </cell>
        </row>
        <row r="4545">
          <cell r="J4545">
            <v>1883272</v>
          </cell>
          <cell r="L4545">
            <v>2.99</v>
          </cell>
          <cell r="M4545">
            <v>36</v>
          </cell>
          <cell r="N4545">
            <v>16</v>
          </cell>
          <cell r="O4545">
            <v>20</v>
          </cell>
        </row>
        <row r="4546">
          <cell r="J4546">
            <v>5335283</v>
          </cell>
          <cell r="L4546">
            <v>1.99</v>
          </cell>
          <cell r="M4546">
            <v>36</v>
          </cell>
          <cell r="N4546">
            <v>19</v>
          </cell>
          <cell r="O4546">
            <v>17</v>
          </cell>
        </row>
        <row r="4547">
          <cell r="J4547">
            <v>1382466</v>
          </cell>
          <cell r="L4547">
            <v>3.3</v>
          </cell>
          <cell r="M4547">
            <v>60</v>
          </cell>
          <cell r="N4547">
            <v>40</v>
          </cell>
          <cell r="O4547">
            <v>20</v>
          </cell>
        </row>
        <row r="4548">
          <cell r="J4548">
            <v>1389281</v>
          </cell>
          <cell r="L4548">
            <v>2.79</v>
          </cell>
          <cell r="M4548">
            <v>48</v>
          </cell>
          <cell r="N4548">
            <v>28</v>
          </cell>
          <cell r="O4548">
            <v>20</v>
          </cell>
        </row>
        <row r="4549">
          <cell r="J4549">
            <v>3245122</v>
          </cell>
          <cell r="L4549">
            <v>1.99</v>
          </cell>
          <cell r="M4549">
            <v>36</v>
          </cell>
          <cell r="N4549">
            <v>16</v>
          </cell>
          <cell r="O4549">
            <v>20</v>
          </cell>
        </row>
        <row r="4550">
          <cell r="J4550">
            <v>1489429</v>
          </cell>
          <cell r="L4550">
            <v>2.5</v>
          </cell>
          <cell r="M4550">
            <v>60</v>
          </cell>
          <cell r="N4550">
            <v>40</v>
          </cell>
          <cell r="O4550">
            <v>20</v>
          </cell>
        </row>
        <row r="4551">
          <cell r="J4551">
            <v>849529</v>
          </cell>
          <cell r="L4551">
            <v>3.3</v>
          </cell>
          <cell r="M4551">
            <v>60</v>
          </cell>
          <cell r="N4551">
            <v>40</v>
          </cell>
          <cell r="O4551">
            <v>20</v>
          </cell>
        </row>
        <row r="4552">
          <cell r="J4552">
            <v>2508781</v>
          </cell>
          <cell r="L4552">
            <v>2.99</v>
          </cell>
          <cell r="M4552">
            <v>60</v>
          </cell>
          <cell r="N4552">
            <v>40</v>
          </cell>
          <cell r="O4552">
            <v>20</v>
          </cell>
        </row>
        <row r="4553">
          <cell r="J4553">
            <v>447232</v>
          </cell>
          <cell r="L4553">
            <v>3.3</v>
          </cell>
          <cell r="M4553">
            <v>36</v>
          </cell>
          <cell r="N4553">
            <v>16</v>
          </cell>
          <cell r="O4553">
            <v>20</v>
          </cell>
        </row>
        <row r="4554">
          <cell r="J4554">
            <v>94993</v>
          </cell>
          <cell r="L4554">
            <v>3.69</v>
          </cell>
          <cell r="M4554">
            <v>24</v>
          </cell>
          <cell r="N4554">
            <v>6</v>
          </cell>
          <cell r="O4554">
            <v>18</v>
          </cell>
        </row>
        <row r="4555">
          <cell r="J4555">
            <v>1773127</v>
          </cell>
          <cell r="L4555">
            <v>2.99</v>
          </cell>
          <cell r="M4555">
            <v>60</v>
          </cell>
          <cell r="N4555">
            <v>40</v>
          </cell>
          <cell r="O4555">
            <v>20</v>
          </cell>
        </row>
        <row r="4556">
          <cell r="J4556">
            <v>3402627</v>
          </cell>
          <cell r="L4556">
            <v>2.99</v>
          </cell>
          <cell r="M4556">
            <v>36</v>
          </cell>
          <cell r="N4556">
            <v>16</v>
          </cell>
          <cell r="O4556">
            <v>20</v>
          </cell>
        </row>
        <row r="4557">
          <cell r="J4557">
            <v>1397781</v>
          </cell>
          <cell r="L4557">
            <v>2.69</v>
          </cell>
          <cell r="M4557">
            <v>36</v>
          </cell>
          <cell r="N4557">
            <v>16</v>
          </cell>
          <cell r="O4557">
            <v>20</v>
          </cell>
        </row>
        <row r="4558">
          <cell r="J4558">
            <v>1918960</v>
          </cell>
          <cell r="L4558">
            <v>2.99</v>
          </cell>
          <cell r="M4558">
            <v>60</v>
          </cell>
          <cell r="N4558">
            <v>41</v>
          </cell>
          <cell r="O4558">
            <v>19</v>
          </cell>
        </row>
        <row r="4559">
          <cell r="J4559">
            <v>3714339</v>
          </cell>
          <cell r="L4559">
            <v>2.99</v>
          </cell>
          <cell r="M4559">
            <v>60</v>
          </cell>
          <cell r="N4559">
            <v>40</v>
          </cell>
          <cell r="O4559">
            <v>20</v>
          </cell>
        </row>
        <row r="4560">
          <cell r="J4560">
            <v>1431662</v>
          </cell>
          <cell r="L4560">
            <v>3.79</v>
          </cell>
          <cell r="M4560">
            <v>48</v>
          </cell>
          <cell r="N4560">
            <v>29</v>
          </cell>
          <cell r="O4560">
            <v>19</v>
          </cell>
        </row>
        <row r="4561">
          <cell r="J4561">
            <v>1113774</v>
          </cell>
          <cell r="L4561">
            <v>2.5</v>
          </cell>
          <cell r="M4561">
            <v>60</v>
          </cell>
          <cell r="N4561">
            <v>40</v>
          </cell>
          <cell r="O4561">
            <v>20</v>
          </cell>
        </row>
        <row r="4562">
          <cell r="J4562">
            <v>3433732</v>
          </cell>
          <cell r="L4562">
            <v>2.69</v>
          </cell>
          <cell r="M4562">
            <v>36</v>
          </cell>
          <cell r="N4562">
            <v>16</v>
          </cell>
          <cell r="O4562">
            <v>20</v>
          </cell>
        </row>
        <row r="4563">
          <cell r="J4563">
            <v>1424805</v>
          </cell>
          <cell r="L4563">
            <v>2.99</v>
          </cell>
          <cell r="M4563">
            <v>60</v>
          </cell>
          <cell r="N4563">
            <v>40</v>
          </cell>
          <cell r="O4563">
            <v>20</v>
          </cell>
        </row>
        <row r="4564">
          <cell r="J4564">
            <v>1408065</v>
          </cell>
          <cell r="L4564">
            <v>2.69</v>
          </cell>
          <cell r="M4564">
            <v>36</v>
          </cell>
          <cell r="N4564">
            <v>16</v>
          </cell>
          <cell r="O4564">
            <v>20</v>
          </cell>
        </row>
        <row r="4565">
          <cell r="J4565">
            <v>1571503</v>
          </cell>
          <cell r="L4565">
            <v>2.99</v>
          </cell>
          <cell r="M4565">
            <v>60</v>
          </cell>
          <cell r="N4565">
            <v>40</v>
          </cell>
          <cell r="O4565">
            <v>20</v>
          </cell>
        </row>
        <row r="4566">
          <cell r="J4566">
            <v>2490975</v>
          </cell>
          <cell r="L4566">
            <v>1.99</v>
          </cell>
          <cell r="M4566">
            <v>60</v>
          </cell>
          <cell r="N4566">
            <v>40</v>
          </cell>
          <cell r="O4566">
            <v>20</v>
          </cell>
        </row>
        <row r="4567">
          <cell r="J4567">
            <v>1524992</v>
          </cell>
          <cell r="L4567">
            <v>2.69</v>
          </cell>
          <cell r="M4567">
            <v>36</v>
          </cell>
          <cell r="N4567">
            <v>16</v>
          </cell>
          <cell r="O4567">
            <v>20</v>
          </cell>
        </row>
        <row r="4568">
          <cell r="J4568">
            <v>76802</v>
          </cell>
          <cell r="L4568">
            <v>3.69</v>
          </cell>
          <cell r="M4568">
            <v>24</v>
          </cell>
          <cell r="N4568">
            <v>5</v>
          </cell>
          <cell r="O4568">
            <v>19</v>
          </cell>
        </row>
        <row r="4569">
          <cell r="J4569">
            <v>90586</v>
          </cell>
          <cell r="L4569">
            <v>3.3</v>
          </cell>
          <cell r="M4569">
            <v>24</v>
          </cell>
          <cell r="N4569">
            <v>4</v>
          </cell>
          <cell r="O4569">
            <v>20</v>
          </cell>
        </row>
        <row r="4570">
          <cell r="J4570">
            <v>2812921</v>
          </cell>
          <cell r="L4570">
            <v>1.99</v>
          </cell>
          <cell r="M4570">
            <v>60</v>
          </cell>
          <cell r="N4570">
            <v>40</v>
          </cell>
          <cell r="O4570">
            <v>20</v>
          </cell>
        </row>
        <row r="4571">
          <cell r="J4571">
            <v>2141709</v>
          </cell>
          <cell r="L4571">
            <v>2.99</v>
          </cell>
          <cell r="M4571">
            <v>60</v>
          </cell>
          <cell r="N4571">
            <v>40</v>
          </cell>
          <cell r="O4571">
            <v>20</v>
          </cell>
        </row>
        <row r="4572">
          <cell r="J4572">
            <v>1383371</v>
          </cell>
          <cell r="L4572">
            <v>3.69</v>
          </cell>
          <cell r="M4572">
            <v>36</v>
          </cell>
          <cell r="N4572">
            <v>16</v>
          </cell>
          <cell r="O4572">
            <v>20</v>
          </cell>
        </row>
        <row r="4573">
          <cell r="J4573">
            <v>1259612</v>
          </cell>
          <cell r="L4573">
            <v>2.99</v>
          </cell>
          <cell r="M4573">
            <v>60</v>
          </cell>
          <cell r="N4573">
            <v>40</v>
          </cell>
          <cell r="O4573">
            <v>20</v>
          </cell>
        </row>
        <row r="4574">
          <cell r="J4574">
            <v>1332903</v>
          </cell>
          <cell r="L4574">
            <v>2.69</v>
          </cell>
          <cell r="M4574">
            <v>36</v>
          </cell>
          <cell r="N4574">
            <v>16</v>
          </cell>
          <cell r="O4574">
            <v>20</v>
          </cell>
        </row>
        <row r="4575">
          <cell r="J4575">
            <v>620174</v>
          </cell>
          <cell r="L4575">
            <v>2.5</v>
          </cell>
          <cell r="M4575">
            <v>24</v>
          </cell>
          <cell r="N4575">
            <v>4</v>
          </cell>
          <cell r="O4575">
            <v>20</v>
          </cell>
        </row>
        <row r="4576">
          <cell r="J4576">
            <v>687957</v>
          </cell>
          <cell r="L4576">
            <v>2.99</v>
          </cell>
          <cell r="M4576">
            <v>36</v>
          </cell>
          <cell r="N4576">
            <v>16</v>
          </cell>
          <cell r="O4576">
            <v>20</v>
          </cell>
        </row>
        <row r="4577">
          <cell r="J4577">
            <v>1983542</v>
          </cell>
          <cell r="L4577">
            <v>2.69</v>
          </cell>
          <cell r="M4577">
            <v>36</v>
          </cell>
          <cell r="N4577">
            <v>16</v>
          </cell>
          <cell r="O4577">
            <v>20</v>
          </cell>
        </row>
        <row r="4578">
          <cell r="J4578">
            <v>2632697</v>
          </cell>
          <cell r="L4578">
            <v>2.99</v>
          </cell>
          <cell r="M4578">
            <v>60</v>
          </cell>
          <cell r="N4578">
            <v>41</v>
          </cell>
          <cell r="O4578">
            <v>19</v>
          </cell>
        </row>
        <row r="4579">
          <cell r="J4579">
            <v>5370965</v>
          </cell>
          <cell r="L4579">
            <v>1.97</v>
          </cell>
          <cell r="M4579">
            <v>60</v>
          </cell>
          <cell r="N4579">
            <v>40</v>
          </cell>
          <cell r="O4579">
            <v>20</v>
          </cell>
        </row>
        <row r="4580">
          <cell r="J4580">
            <v>2712437</v>
          </cell>
          <cell r="L4580">
            <v>2.69</v>
          </cell>
          <cell r="M4580">
            <v>36</v>
          </cell>
          <cell r="N4580">
            <v>16</v>
          </cell>
          <cell r="O4580">
            <v>20</v>
          </cell>
        </row>
        <row r="4581">
          <cell r="J4581">
            <v>489765</v>
          </cell>
          <cell r="L4581">
            <v>3.69</v>
          </cell>
          <cell r="M4581">
            <v>36</v>
          </cell>
          <cell r="N4581">
            <v>17</v>
          </cell>
          <cell r="O4581">
            <v>19</v>
          </cell>
        </row>
        <row r="4582">
          <cell r="J4582">
            <v>203332</v>
          </cell>
          <cell r="L4582">
            <v>3.69</v>
          </cell>
          <cell r="M4582">
            <v>24</v>
          </cell>
          <cell r="N4582">
            <v>7</v>
          </cell>
          <cell r="O4582">
            <v>17</v>
          </cell>
        </row>
        <row r="4583">
          <cell r="J4583">
            <v>1636583</v>
          </cell>
          <cell r="L4583">
            <v>3.79</v>
          </cell>
          <cell r="M4583">
            <v>48</v>
          </cell>
          <cell r="N4583">
            <v>29</v>
          </cell>
          <cell r="O4583">
            <v>19</v>
          </cell>
        </row>
        <row r="4584">
          <cell r="J4584">
            <v>3119757</v>
          </cell>
          <cell r="L4584">
            <v>2.69</v>
          </cell>
          <cell r="M4584">
            <v>36</v>
          </cell>
          <cell r="N4584">
            <v>16</v>
          </cell>
          <cell r="O4584">
            <v>20</v>
          </cell>
        </row>
        <row r="4585">
          <cell r="J4585">
            <v>1669855</v>
          </cell>
          <cell r="L4585">
            <v>2.99</v>
          </cell>
          <cell r="M4585">
            <v>60</v>
          </cell>
          <cell r="N4585">
            <v>40</v>
          </cell>
          <cell r="O4585">
            <v>20</v>
          </cell>
        </row>
        <row r="4586">
          <cell r="J4586">
            <v>1821541</v>
          </cell>
          <cell r="L4586">
            <v>2.99</v>
          </cell>
          <cell r="M4586">
            <v>60</v>
          </cell>
          <cell r="N4586">
            <v>40</v>
          </cell>
          <cell r="O4586">
            <v>20</v>
          </cell>
        </row>
        <row r="4587">
          <cell r="J4587">
            <v>3046525</v>
          </cell>
          <cell r="L4587">
            <v>1.99</v>
          </cell>
          <cell r="M4587">
            <v>36</v>
          </cell>
          <cell r="N4587">
            <v>16</v>
          </cell>
          <cell r="O4587">
            <v>20</v>
          </cell>
        </row>
        <row r="4588">
          <cell r="J4588">
            <v>1320878</v>
          </cell>
          <cell r="L4588">
            <v>2.5</v>
          </cell>
          <cell r="M4588">
            <v>60</v>
          </cell>
          <cell r="N4588">
            <v>40</v>
          </cell>
          <cell r="O4588">
            <v>20</v>
          </cell>
        </row>
        <row r="4589">
          <cell r="J4589">
            <v>1172215</v>
          </cell>
          <cell r="L4589">
            <v>2.99</v>
          </cell>
          <cell r="M4589">
            <v>60</v>
          </cell>
          <cell r="N4589">
            <v>40</v>
          </cell>
          <cell r="O4589">
            <v>20</v>
          </cell>
        </row>
        <row r="4590">
          <cell r="J4590">
            <v>2321435</v>
          </cell>
          <cell r="L4590">
            <v>2.69</v>
          </cell>
          <cell r="M4590">
            <v>36</v>
          </cell>
          <cell r="N4590">
            <v>16</v>
          </cell>
          <cell r="O4590">
            <v>20</v>
          </cell>
        </row>
        <row r="4591">
          <cell r="J4591">
            <v>782375</v>
          </cell>
          <cell r="L4591">
            <v>2.5</v>
          </cell>
          <cell r="M4591">
            <v>60</v>
          </cell>
          <cell r="N4591">
            <v>40</v>
          </cell>
          <cell r="O4591">
            <v>20</v>
          </cell>
        </row>
        <row r="4592">
          <cell r="J4592">
            <v>4132283</v>
          </cell>
          <cell r="L4592">
            <v>2.97</v>
          </cell>
          <cell r="M4592">
            <v>60</v>
          </cell>
          <cell r="N4592">
            <v>40</v>
          </cell>
          <cell r="O4592">
            <v>20</v>
          </cell>
        </row>
        <row r="4593">
          <cell r="J4593">
            <v>494629</v>
          </cell>
          <cell r="L4593">
            <v>3.69</v>
          </cell>
          <cell r="M4593">
            <v>36</v>
          </cell>
          <cell r="N4593">
            <v>17</v>
          </cell>
          <cell r="O4593">
            <v>19</v>
          </cell>
        </row>
        <row r="4594">
          <cell r="J4594">
            <v>753218</v>
          </cell>
          <cell r="L4594">
            <v>3.79</v>
          </cell>
          <cell r="M4594">
            <v>48</v>
          </cell>
          <cell r="N4594">
            <v>29</v>
          </cell>
          <cell r="O4594">
            <v>19</v>
          </cell>
        </row>
        <row r="4595">
          <cell r="J4595">
            <v>185662</v>
          </cell>
          <cell r="L4595">
            <v>3.69</v>
          </cell>
          <cell r="M4595">
            <v>24</v>
          </cell>
          <cell r="N4595">
            <v>5</v>
          </cell>
          <cell r="O4595">
            <v>19</v>
          </cell>
        </row>
        <row r="4596">
          <cell r="J4596">
            <v>753218</v>
          </cell>
          <cell r="L4596">
            <v>3.79</v>
          </cell>
          <cell r="M4596">
            <v>48</v>
          </cell>
          <cell r="N4596">
            <v>29</v>
          </cell>
          <cell r="O4596">
            <v>19</v>
          </cell>
        </row>
        <row r="4597">
          <cell r="J4597">
            <v>1963350</v>
          </cell>
          <cell r="L4597">
            <v>2.69</v>
          </cell>
          <cell r="M4597">
            <v>36</v>
          </cell>
          <cell r="N4597">
            <v>16</v>
          </cell>
          <cell r="O4597">
            <v>20</v>
          </cell>
        </row>
        <row r="4598">
          <cell r="J4598">
            <v>1140430</v>
          </cell>
          <cell r="L4598">
            <v>2.5</v>
          </cell>
          <cell r="M4598">
            <v>48</v>
          </cell>
          <cell r="N4598">
            <v>28</v>
          </cell>
          <cell r="O4598">
            <v>20</v>
          </cell>
        </row>
        <row r="4599">
          <cell r="J4599">
            <v>2010330</v>
          </cell>
          <cell r="L4599">
            <v>2.99</v>
          </cell>
          <cell r="M4599">
            <v>60</v>
          </cell>
          <cell r="N4599">
            <v>40</v>
          </cell>
          <cell r="O4599">
            <v>20</v>
          </cell>
        </row>
        <row r="4600">
          <cell r="J4600">
            <v>980335</v>
          </cell>
          <cell r="L4600">
            <v>1.49</v>
          </cell>
          <cell r="M4600">
            <v>36</v>
          </cell>
          <cell r="N4600">
            <v>16</v>
          </cell>
          <cell r="O4600">
            <v>20</v>
          </cell>
        </row>
        <row r="4601">
          <cell r="J4601">
            <v>170551</v>
          </cell>
          <cell r="L4601">
            <v>2.99</v>
          </cell>
          <cell r="M4601">
            <v>24</v>
          </cell>
          <cell r="N4601">
            <v>4</v>
          </cell>
          <cell r="O4601">
            <v>20</v>
          </cell>
        </row>
        <row r="4602">
          <cell r="J4602">
            <v>2126049</v>
          </cell>
          <cell r="L4602">
            <v>2.99</v>
          </cell>
          <cell r="M4602">
            <v>60</v>
          </cell>
          <cell r="N4602">
            <v>40</v>
          </cell>
          <cell r="O4602">
            <v>20</v>
          </cell>
        </row>
        <row r="4603">
          <cell r="J4603">
            <v>1361496</v>
          </cell>
          <cell r="L4603">
            <v>3.79</v>
          </cell>
          <cell r="M4603">
            <v>48</v>
          </cell>
          <cell r="N4603">
            <v>30</v>
          </cell>
          <cell r="O4603">
            <v>18</v>
          </cell>
        </row>
        <row r="4604">
          <cell r="J4604">
            <v>859156</v>
          </cell>
          <cell r="L4604">
            <v>3.3</v>
          </cell>
          <cell r="M4604">
            <v>36</v>
          </cell>
          <cell r="N4604">
            <v>16</v>
          </cell>
          <cell r="O4604">
            <v>20</v>
          </cell>
        </row>
        <row r="4605">
          <cell r="J4605">
            <v>4534181</v>
          </cell>
          <cell r="L4605">
            <v>1.99</v>
          </cell>
          <cell r="M4605">
            <v>36</v>
          </cell>
          <cell r="N4605">
            <v>16</v>
          </cell>
          <cell r="O4605">
            <v>20</v>
          </cell>
        </row>
        <row r="4606">
          <cell r="J4606">
            <v>2447036</v>
          </cell>
          <cell r="L4606">
            <v>2.5</v>
          </cell>
          <cell r="M4606">
            <v>48</v>
          </cell>
          <cell r="N4606">
            <v>28</v>
          </cell>
          <cell r="O4606">
            <v>20</v>
          </cell>
        </row>
        <row r="4607">
          <cell r="J4607">
            <v>1993921</v>
          </cell>
          <cell r="L4607">
            <v>2.99</v>
          </cell>
          <cell r="M4607">
            <v>60</v>
          </cell>
          <cell r="N4607">
            <v>40</v>
          </cell>
          <cell r="O4607">
            <v>20</v>
          </cell>
        </row>
        <row r="4608">
          <cell r="J4608">
            <v>1697958</v>
          </cell>
          <cell r="L4608">
            <v>2.69</v>
          </cell>
          <cell r="M4608">
            <v>36</v>
          </cell>
          <cell r="N4608">
            <v>16</v>
          </cell>
          <cell r="O4608">
            <v>20</v>
          </cell>
        </row>
        <row r="4609">
          <cell r="J4609">
            <v>1865251</v>
          </cell>
          <cell r="L4609">
            <v>2.69</v>
          </cell>
          <cell r="M4609">
            <v>36</v>
          </cell>
          <cell r="N4609">
            <v>16</v>
          </cell>
          <cell r="O4609">
            <v>20</v>
          </cell>
        </row>
        <row r="4610">
          <cell r="J4610">
            <v>3060742</v>
          </cell>
          <cell r="L4610">
            <v>2.69</v>
          </cell>
          <cell r="M4610">
            <v>36</v>
          </cell>
          <cell r="N4610">
            <v>16</v>
          </cell>
          <cell r="O4610">
            <v>20</v>
          </cell>
        </row>
        <row r="4611">
          <cell r="J4611">
            <v>1444269</v>
          </cell>
          <cell r="L4611">
            <v>2.99</v>
          </cell>
          <cell r="M4611">
            <v>60</v>
          </cell>
          <cell r="N4611">
            <v>40</v>
          </cell>
          <cell r="O4611">
            <v>20</v>
          </cell>
        </row>
        <row r="4612">
          <cell r="J4612">
            <v>1189789</v>
          </cell>
          <cell r="L4612">
            <v>3.3</v>
          </cell>
          <cell r="M4612">
            <v>60</v>
          </cell>
          <cell r="N4612">
            <v>41</v>
          </cell>
          <cell r="O4612">
            <v>19</v>
          </cell>
        </row>
        <row r="4613">
          <cell r="J4613">
            <v>5281283</v>
          </cell>
          <cell r="L4613">
            <v>0.97</v>
          </cell>
          <cell r="M4613">
            <v>36</v>
          </cell>
          <cell r="N4613">
            <v>16</v>
          </cell>
          <cell r="O4613">
            <v>20</v>
          </cell>
        </row>
        <row r="4614">
          <cell r="J4614">
            <v>2973153</v>
          </cell>
          <cell r="L4614">
            <v>2.99</v>
          </cell>
          <cell r="M4614">
            <v>60</v>
          </cell>
          <cell r="N4614">
            <v>40</v>
          </cell>
          <cell r="O4614">
            <v>20</v>
          </cell>
        </row>
        <row r="4615">
          <cell r="J4615">
            <v>1462511</v>
          </cell>
          <cell r="L4615">
            <v>2.69</v>
          </cell>
          <cell r="M4615">
            <v>36</v>
          </cell>
          <cell r="N4615">
            <v>16</v>
          </cell>
          <cell r="O4615">
            <v>20</v>
          </cell>
        </row>
        <row r="4616">
          <cell r="J4616">
            <v>216531</v>
          </cell>
          <cell r="L4616">
            <v>3.69</v>
          </cell>
          <cell r="M4616">
            <v>24</v>
          </cell>
          <cell r="N4616">
            <v>5</v>
          </cell>
          <cell r="O4616">
            <v>19</v>
          </cell>
        </row>
        <row r="4617">
          <cell r="J4617">
            <v>236473</v>
          </cell>
          <cell r="L4617">
            <v>3.69</v>
          </cell>
          <cell r="M4617">
            <v>24</v>
          </cell>
          <cell r="N4617">
            <v>5</v>
          </cell>
          <cell r="O4617">
            <v>19</v>
          </cell>
        </row>
        <row r="4618">
          <cell r="J4618">
            <v>2195878</v>
          </cell>
          <cell r="L4618">
            <v>1.97</v>
          </cell>
          <cell r="M4618">
            <v>36</v>
          </cell>
          <cell r="N4618">
            <v>16</v>
          </cell>
          <cell r="O4618">
            <v>20</v>
          </cell>
        </row>
        <row r="4619">
          <cell r="J4619">
            <v>2544183</v>
          </cell>
          <cell r="L4619">
            <v>3.69</v>
          </cell>
          <cell r="M4619">
            <v>36</v>
          </cell>
          <cell r="N4619">
            <v>17</v>
          </cell>
          <cell r="O4619">
            <v>19</v>
          </cell>
        </row>
        <row r="4620">
          <cell r="J4620">
            <v>1778671</v>
          </cell>
          <cell r="L4620">
            <v>2.5</v>
          </cell>
          <cell r="M4620">
            <v>60</v>
          </cell>
          <cell r="N4620">
            <v>40</v>
          </cell>
          <cell r="O4620">
            <v>20</v>
          </cell>
        </row>
        <row r="4621">
          <cell r="J4621">
            <v>3059893</v>
          </cell>
          <cell r="L4621">
            <v>2.99</v>
          </cell>
          <cell r="M4621">
            <v>60</v>
          </cell>
          <cell r="N4621">
            <v>40</v>
          </cell>
          <cell r="O4621">
            <v>20</v>
          </cell>
        </row>
        <row r="4622">
          <cell r="J4622">
            <v>119590</v>
          </cell>
          <cell r="L4622">
            <v>3.3</v>
          </cell>
          <cell r="M4622">
            <v>24</v>
          </cell>
          <cell r="N4622">
            <v>4</v>
          </cell>
          <cell r="O4622">
            <v>20</v>
          </cell>
        </row>
        <row r="4623">
          <cell r="J4623">
            <v>2646005</v>
          </cell>
          <cell r="L4623">
            <v>1.99</v>
          </cell>
          <cell r="M4623">
            <v>36</v>
          </cell>
          <cell r="N4623">
            <v>16</v>
          </cell>
          <cell r="O4623">
            <v>20</v>
          </cell>
        </row>
        <row r="4624">
          <cell r="J4624">
            <v>1264942</v>
          </cell>
          <cell r="L4624">
            <v>2.5</v>
          </cell>
          <cell r="M4624">
            <v>48</v>
          </cell>
          <cell r="N4624">
            <v>28</v>
          </cell>
          <cell r="O4624">
            <v>20</v>
          </cell>
        </row>
        <row r="4625">
          <cell r="J4625">
            <v>2617875</v>
          </cell>
          <cell r="L4625">
            <v>2.99</v>
          </cell>
          <cell r="M4625">
            <v>36</v>
          </cell>
          <cell r="N4625">
            <v>16</v>
          </cell>
          <cell r="O4625">
            <v>20</v>
          </cell>
        </row>
        <row r="4626">
          <cell r="J4626">
            <v>1722420</v>
          </cell>
          <cell r="L4626">
            <v>0.97</v>
          </cell>
          <cell r="M4626">
            <v>36</v>
          </cell>
          <cell r="N4626">
            <v>16</v>
          </cell>
          <cell r="O4626">
            <v>20</v>
          </cell>
        </row>
        <row r="4627">
          <cell r="J4627">
            <v>1518554</v>
          </cell>
          <cell r="L4627">
            <v>2.99</v>
          </cell>
          <cell r="M4627">
            <v>60</v>
          </cell>
          <cell r="N4627">
            <v>40</v>
          </cell>
          <cell r="O4627">
            <v>20</v>
          </cell>
        </row>
        <row r="4628">
          <cell r="J4628">
            <v>2957471</v>
          </cell>
          <cell r="L4628">
            <v>2.99</v>
          </cell>
          <cell r="M4628">
            <v>60</v>
          </cell>
          <cell r="N4628">
            <v>40</v>
          </cell>
          <cell r="O4628">
            <v>20</v>
          </cell>
        </row>
        <row r="4629">
          <cell r="J4629">
            <v>979884</v>
          </cell>
          <cell r="L4629">
            <v>1.99</v>
          </cell>
          <cell r="M4629">
            <v>48</v>
          </cell>
          <cell r="N4629">
            <v>28</v>
          </cell>
          <cell r="O4629">
            <v>20</v>
          </cell>
        </row>
        <row r="4630">
          <cell r="J4630">
            <v>455398</v>
          </cell>
          <cell r="L4630">
            <v>3.69</v>
          </cell>
          <cell r="M4630">
            <v>30</v>
          </cell>
          <cell r="N4630">
            <v>12</v>
          </cell>
          <cell r="O4630">
            <v>18</v>
          </cell>
        </row>
        <row r="4631">
          <cell r="J4631">
            <v>1528734</v>
          </cell>
          <cell r="L4631">
            <v>2.5</v>
          </cell>
          <cell r="M4631">
            <v>60</v>
          </cell>
          <cell r="N4631">
            <v>40</v>
          </cell>
          <cell r="O4631">
            <v>20</v>
          </cell>
        </row>
        <row r="4632">
          <cell r="J4632">
            <v>997694</v>
          </cell>
          <cell r="L4632">
            <v>1.99</v>
          </cell>
          <cell r="M4632">
            <v>36</v>
          </cell>
          <cell r="N4632">
            <v>16</v>
          </cell>
          <cell r="O4632">
            <v>20</v>
          </cell>
        </row>
        <row r="4633">
          <cell r="J4633">
            <v>3561380</v>
          </cell>
          <cell r="L4633">
            <v>2.5</v>
          </cell>
          <cell r="M4633">
            <v>60</v>
          </cell>
          <cell r="N4633">
            <v>40</v>
          </cell>
          <cell r="O4633">
            <v>20</v>
          </cell>
        </row>
        <row r="4634">
          <cell r="J4634">
            <v>2023929</v>
          </cell>
          <cell r="L4634">
            <v>2.99</v>
          </cell>
          <cell r="M4634">
            <v>60</v>
          </cell>
          <cell r="N4634">
            <v>40</v>
          </cell>
          <cell r="O4634">
            <v>20</v>
          </cell>
        </row>
        <row r="4635">
          <cell r="J4635">
            <v>2409177</v>
          </cell>
          <cell r="L4635">
            <v>3.79</v>
          </cell>
          <cell r="M4635">
            <v>48</v>
          </cell>
          <cell r="N4635">
            <v>29</v>
          </cell>
          <cell r="O4635">
            <v>19</v>
          </cell>
        </row>
        <row r="4636">
          <cell r="J4636">
            <v>3443882</v>
          </cell>
          <cell r="L4636">
            <v>0.97</v>
          </cell>
          <cell r="M4636">
            <v>36</v>
          </cell>
          <cell r="N4636">
            <v>16</v>
          </cell>
          <cell r="O4636">
            <v>20</v>
          </cell>
        </row>
        <row r="4637">
          <cell r="J4637">
            <v>2601516</v>
          </cell>
          <cell r="L4637">
            <v>2.99</v>
          </cell>
          <cell r="M4637">
            <v>60</v>
          </cell>
          <cell r="N4637">
            <v>40</v>
          </cell>
          <cell r="O4637">
            <v>20</v>
          </cell>
        </row>
        <row r="4638">
          <cell r="J4638">
            <v>2936508</v>
          </cell>
          <cell r="L4638">
            <v>1.97</v>
          </cell>
          <cell r="M4638">
            <v>36</v>
          </cell>
          <cell r="N4638">
            <v>17</v>
          </cell>
          <cell r="O4638">
            <v>19</v>
          </cell>
        </row>
        <row r="4639">
          <cell r="J4639">
            <v>1373386</v>
          </cell>
          <cell r="L4639">
            <v>2.99</v>
          </cell>
          <cell r="M4639">
            <v>60</v>
          </cell>
          <cell r="N4639">
            <v>40</v>
          </cell>
          <cell r="O4639">
            <v>20</v>
          </cell>
        </row>
        <row r="4640">
          <cell r="J4640">
            <v>5256500</v>
          </cell>
          <cell r="L4640">
            <v>2.97</v>
          </cell>
          <cell r="M4640">
            <v>60</v>
          </cell>
          <cell r="N4640">
            <v>40</v>
          </cell>
          <cell r="O4640">
            <v>20</v>
          </cell>
        </row>
        <row r="4641">
          <cell r="J4641">
            <v>882620</v>
          </cell>
          <cell r="L4641">
            <v>3.3</v>
          </cell>
          <cell r="M4641">
            <v>72</v>
          </cell>
          <cell r="N4641">
            <v>53</v>
          </cell>
          <cell r="O4641">
            <v>19</v>
          </cell>
        </row>
        <row r="4642">
          <cell r="J4642">
            <v>3681642</v>
          </cell>
          <cell r="L4642">
            <v>2.69</v>
          </cell>
          <cell r="M4642">
            <v>36</v>
          </cell>
          <cell r="N4642">
            <v>18</v>
          </cell>
          <cell r="O4642">
            <v>18</v>
          </cell>
        </row>
        <row r="4643">
          <cell r="J4643">
            <v>295069</v>
          </cell>
          <cell r="L4643">
            <v>3.69</v>
          </cell>
          <cell r="M4643">
            <v>24</v>
          </cell>
          <cell r="N4643">
            <v>6</v>
          </cell>
          <cell r="O4643">
            <v>18</v>
          </cell>
        </row>
        <row r="4644">
          <cell r="J4644">
            <v>2293477</v>
          </cell>
          <cell r="L4644">
            <v>2.5</v>
          </cell>
          <cell r="M4644">
            <v>60</v>
          </cell>
          <cell r="N4644">
            <v>40</v>
          </cell>
          <cell r="O4644">
            <v>20</v>
          </cell>
        </row>
        <row r="4645">
          <cell r="J4645">
            <v>3104792</v>
          </cell>
          <cell r="L4645">
            <v>2.99</v>
          </cell>
          <cell r="M4645">
            <v>60</v>
          </cell>
          <cell r="N4645">
            <v>40</v>
          </cell>
          <cell r="O4645">
            <v>20</v>
          </cell>
        </row>
        <row r="4646">
          <cell r="J4646">
            <v>1633076</v>
          </cell>
          <cell r="L4646">
            <v>2.99</v>
          </cell>
          <cell r="M4646">
            <v>72</v>
          </cell>
          <cell r="N4646">
            <v>52</v>
          </cell>
          <cell r="O4646">
            <v>20</v>
          </cell>
        </row>
        <row r="4647">
          <cell r="J4647">
            <v>1401979</v>
          </cell>
          <cell r="L4647">
            <v>3.79</v>
          </cell>
          <cell r="M4647">
            <v>60</v>
          </cell>
          <cell r="N4647">
            <v>40</v>
          </cell>
          <cell r="O4647">
            <v>20</v>
          </cell>
        </row>
        <row r="4648">
          <cell r="J4648">
            <v>1857671</v>
          </cell>
          <cell r="L4648">
            <v>2.69</v>
          </cell>
          <cell r="M4648">
            <v>36</v>
          </cell>
          <cell r="N4648">
            <v>16</v>
          </cell>
          <cell r="O4648">
            <v>20</v>
          </cell>
        </row>
        <row r="4649">
          <cell r="J4649">
            <v>1389550</v>
          </cell>
          <cell r="L4649">
            <v>3.3</v>
          </cell>
          <cell r="M4649">
            <v>48</v>
          </cell>
          <cell r="N4649">
            <v>28</v>
          </cell>
          <cell r="O4649">
            <v>20</v>
          </cell>
        </row>
        <row r="4650">
          <cell r="J4650">
            <v>1744355</v>
          </cell>
          <cell r="L4650">
            <v>2.69</v>
          </cell>
          <cell r="M4650">
            <v>36</v>
          </cell>
          <cell r="N4650">
            <v>16</v>
          </cell>
          <cell r="O4650">
            <v>20</v>
          </cell>
        </row>
        <row r="4651">
          <cell r="J4651">
            <v>3257469</v>
          </cell>
          <cell r="L4651">
            <v>2.99</v>
          </cell>
          <cell r="M4651">
            <v>36</v>
          </cell>
          <cell r="N4651">
            <v>16</v>
          </cell>
          <cell r="O4651">
            <v>20</v>
          </cell>
        </row>
        <row r="4652">
          <cell r="J4652">
            <v>2978540</v>
          </cell>
          <cell r="L4652">
            <v>1.99</v>
          </cell>
          <cell r="M4652">
            <v>36</v>
          </cell>
          <cell r="N4652">
            <v>16</v>
          </cell>
          <cell r="O4652">
            <v>20</v>
          </cell>
        </row>
        <row r="4653">
          <cell r="J4653">
            <v>1804441</v>
          </cell>
          <cell r="L4653">
            <v>1.99</v>
          </cell>
          <cell r="M4653">
            <v>60</v>
          </cell>
          <cell r="N4653">
            <v>40</v>
          </cell>
          <cell r="O4653">
            <v>20</v>
          </cell>
        </row>
        <row r="4654">
          <cell r="J4654">
            <v>2322068</v>
          </cell>
          <cell r="L4654">
            <v>2.69</v>
          </cell>
          <cell r="M4654">
            <v>36</v>
          </cell>
          <cell r="N4654">
            <v>16</v>
          </cell>
          <cell r="O4654">
            <v>20</v>
          </cell>
        </row>
        <row r="4655">
          <cell r="J4655">
            <v>679945</v>
          </cell>
          <cell r="L4655">
            <v>3.69</v>
          </cell>
          <cell r="M4655">
            <v>36</v>
          </cell>
          <cell r="N4655">
            <v>17</v>
          </cell>
          <cell r="O4655">
            <v>19</v>
          </cell>
        </row>
        <row r="4656">
          <cell r="J4656">
            <v>3990308</v>
          </cell>
          <cell r="L4656">
            <v>2.99</v>
          </cell>
          <cell r="M4656">
            <v>60</v>
          </cell>
          <cell r="N4656">
            <v>40</v>
          </cell>
          <cell r="O4656">
            <v>20</v>
          </cell>
        </row>
        <row r="4657">
          <cell r="J4657">
            <v>570767</v>
          </cell>
          <cell r="L4657">
            <v>3.3</v>
          </cell>
          <cell r="M4657">
            <v>36</v>
          </cell>
          <cell r="N4657">
            <v>16</v>
          </cell>
          <cell r="O4657">
            <v>20</v>
          </cell>
        </row>
        <row r="4658">
          <cell r="J4658">
            <v>1879906</v>
          </cell>
          <cell r="L4658">
            <v>2.99</v>
          </cell>
          <cell r="M4658">
            <v>36</v>
          </cell>
          <cell r="N4658">
            <v>16</v>
          </cell>
          <cell r="O4658">
            <v>20</v>
          </cell>
        </row>
        <row r="4659">
          <cell r="J4659">
            <v>740850</v>
          </cell>
          <cell r="L4659">
            <v>3.69</v>
          </cell>
          <cell r="M4659">
            <v>36</v>
          </cell>
          <cell r="N4659">
            <v>17</v>
          </cell>
          <cell r="O4659">
            <v>19</v>
          </cell>
        </row>
        <row r="4660">
          <cell r="J4660">
            <v>1181393</v>
          </cell>
          <cell r="L4660">
            <v>3.79</v>
          </cell>
          <cell r="M4660">
            <v>48</v>
          </cell>
          <cell r="N4660">
            <v>29</v>
          </cell>
          <cell r="O4660">
            <v>19</v>
          </cell>
        </row>
        <row r="4661">
          <cell r="J4661">
            <v>226937</v>
          </cell>
          <cell r="L4661">
            <v>3.69</v>
          </cell>
          <cell r="M4661">
            <v>24</v>
          </cell>
          <cell r="N4661">
            <v>5</v>
          </cell>
          <cell r="O4661">
            <v>19</v>
          </cell>
        </row>
        <row r="4662">
          <cell r="J4662">
            <v>418509</v>
          </cell>
          <cell r="L4662">
            <v>3.69</v>
          </cell>
          <cell r="M4662">
            <v>24</v>
          </cell>
          <cell r="N4662">
            <v>6</v>
          </cell>
          <cell r="O4662">
            <v>18</v>
          </cell>
        </row>
        <row r="4663">
          <cell r="J4663">
            <v>1157114</v>
          </cell>
          <cell r="L4663">
            <v>1.99</v>
          </cell>
          <cell r="M4663">
            <v>36</v>
          </cell>
          <cell r="N4663">
            <v>16</v>
          </cell>
          <cell r="O4663">
            <v>20</v>
          </cell>
        </row>
        <row r="4664">
          <cell r="J4664">
            <v>2470547</v>
          </cell>
          <cell r="L4664">
            <v>2.5</v>
          </cell>
          <cell r="M4664">
            <v>48</v>
          </cell>
          <cell r="N4664">
            <v>28</v>
          </cell>
          <cell r="O4664">
            <v>20</v>
          </cell>
        </row>
        <row r="4665">
          <cell r="J4665">
            <v>1854133</v>
          </cell>
          <cell r="L4665">
            <v>1.99</v>
          </cell>
          <cell r="M4665">
            <v>36</v>
          </cell>
          <cell r="N4665">
            <v>16</v>
          </cell>
          <cell r="O4665">
            <v>20</v>
          </cell>
        </row>
        <row r="4666">
          <cell r="J4666">
            <v>2302383</v>
          </cell>
          <cell r="L4666">
            <v>2.99</v>
          </cell>
          <cell r="M4666">
            <v>60</v>
          </cell>
          <cell r="N4666">
            <v>40</v>
          </cell>
          <cell r="O4666">
            <v>20</v>
          </cell>
        </row>
        <row r="4667">
          <cell r="J4667">
            <v>1369975</v>
          </cell>
          <cell r="L4667">
            <v>2.99</v>
          </cell>
          <cell r="M4667">
            <v>60</v>
          </cell>
          <cell r="N4667">
            <v>40</v>
          </cell>
          <cell r="O4667">
            <v>20</v>
          </cell>
        </row>
        <row r="4668">
          <cell r="J4668">
            <v>1750396</v>
          </cell>
          <cell r="L4668">
            <v>2.69</v>
          </cell>
          <cell r="M4668">
            <v>36</v>
          </cell>
          <cell r="N4668">
            <v>16</v>
          </cell>
          <cell r="O4668">
            <v>20</v>
          </cell>
        </row>
        <row r="4669">
          <cell r="J4669">
            <v>1790877</v>
          </cell>
          <cell r="L4669">
            <v>2.99</v>
          </cell>
          <cell r="M4669">
            <v>60</v>
          </cell>
          <cell r="N4669">
            <v>40</v>
          </cell>
          <cell r="O4669">
            <v>20</v>
          </cell>
        </row>
        <row r="4670">
          <cell r="J4670">
            <v>1252259</v>
          </cell>
          <cell r="L4670">
            <v>1.99</v>
          </cell>
          <cell r="M4670">
            <v>36</v>
          </cell>
          <cell r="N4670">
            <v>16</v>
          </cell>
          <cell r="O4670">
            <v>20</v>
          </cell>
        </row>
        <row r="4671">
          <cell r="J4671">
            <v>1458609</v>
          </cell>
          <cell r="L4671">
            <v>2.69</v>
          </cell>
          <cell r="M4671">
            <v>36</v>
          </cell>
          <cell r="N4671">
            <v>16</v>
          </cell>
          <cell r="O4671">
            <v>20</v>
          </cell>
        </row>
        <row r="4672">
          <cell r="J4672">
            <v>819676</v>
          </cell>
          <cell r="L4672">
            <v>3.79</v>
          </cell>
          <cell r="M4672">
            <v>48</v>
          </cell>
          <cell r="N4672">
            <v>29</v>
          </cell>
          <cell r="O4672">
            <v>19</v>
          </cell>
        </row>
        <row r="4673">
          <cell r="J4673">
            <v>1641631</v>
          </cell>
          <cell r="L4673">
            <v>2.69</v>
          </cell>
          <cell r="M4673">
            <v>36</v>
          </cell>
          <cell r="N4673">
            <v>16</v>
          </cell>
          <cell r="O4673">
            <v>20</v>
          </cell>
        </row>
        <row r="4674">
          <cell r="J4674">
            <v>3362279</v>
          </cell>
          <cell r="L4674">
            <v>2.69</v>
          </cell>
          <cell r="M4674">
            <v>36</v>
          </cell>
          <cell r="N4674">
            <v>16</v>
          </cell>
          <cell r="O4674">
            <v>20</v>
          </cell>
        </row>
        <row r="4675">
          <cell r="J4675">
            <v>926959</v>
          </cell>
          <cell r="L4675">
            <v>2.99</v>
          </cell>
          <cell r="M4675">
            <v>36</v>
          </cell>
          <cell r="N4675">
            <v>16</v>
          </cell>
          <cell r="O4675">
            <v>20</v>
          </cell>
        </row>
        <row r="4676">
          <cell r="J4676">
            <v>1009037</v>
          </cell>
          <cell r="L4676">
            <v>3.69</v>
          </cell>
          <cell r="M4676">
            <v>36</v>
          </cell>
          <cell r="N4676">
            <v>16</v>
          </cell>
          <cell r="O4676">
            <v>20</v>
          </cell>
        </row>
        <row r="4677">
          <cell r="J4677">
            <v>3190679</v>
          </cell>
          <cell r="L4677">
            <v>1.99</v>
          </cell>
          <cell r="M4677">
            <v>36</v>
          </cell>
          <cell r="N4677">
            <v>16</v>
          </cell>
          <cell r="O4677">
            <v>20</v>
          </cell>
        </row>
        <row r="4678">
          <cell r="J4678">
            <v>2634107</v>
          </cell>
          <cell r="L4678">
            <v>0.97</v>
          </cell>
          <cell r="M4678">
            <v>36</v>
          </cell>
          <cell r="N4678">
            <v>16</v>
          </cell>
          <cell r="O4678">
            <v>20</v>
          </cell>
        </row>
        <row r="4679">
          <cell r="J4679">
            <v>808878</v>
          </cell>
          <cell r="L4679">
            <v>3.79</v>
          </cell>
          <cell r="M4679">
            <v>48</v>
          </cell>
          <cell r="N4679">
            <v>29</v>
          </cell>
          <cell r="O4679">
            <v>19</v>
          </cell>
        </row>
        <row r="4680">
          <cell r="J4680">
            <v>2241397</v>
          </cell>
          <cell r="L4680">
            <v>2.69</v>
          </cell>
          <cell r="M4680">
            <v>36</v>
          </cell>
          <cell r="N4680">
            <v>16</v>
          </cell>
          <cell r="O4680">
            <v>20</v>
          </cell>
        </row>
        <row r="4681">
          <cell r="J4681">
            <v>1493412</v>
          </cell>
          <cell r="L4681">
            <v>1.99</v>
          </cell>
          <cell r="M4681">
            <v>60</v>
          </cell>
          <cell r="N4681">
            <v>40</v>
          </cell>
          <cell r="O4681">
            <v>20</v>
          </cell>
        </row>
        <row r="4682">
          <cell r="J4682">
            <v>3585939</v>
          </cell>
          <cell r="L4682">
            <v>3.79</v>
          </cell>
          <cell r="M4682">
            <v>60</v>
          </cell>
          <cell r="N4682">
            <v>40</v>
          </cell>
          <cell r="O4682">
            <v>20</v>
          </cell>
        </row>
        <row r="4683">
          <cell r="J4683">
            <v>264589</v>
          </cell>
          <cell r="L4683">
            <v>2.99</v>
          </cell>
          <cell r="M4683">
            <v>24</v>
          </cell>
          <cell r="N4683">
            <v>4</v>
          </cell>
          <cell r="O4683">
            <v>20</v>
          </cell>
        </row>
        <row r="4684">
          <cell r="J4684">
            <v>1550388</v>
          </cell>
          <cell r="L4684">
            <v>2.99</v>
          </cell>
          <cell r="M4684">
            <v>60</v>
          </cell>
          <cell r="N4684">
            <v>41</v>
          </cell>
          <cell r="O4684">
            <v>19</v>
          </cell>
        </row>
        <row r="4685">
          <cell r="J4685">
            <v>295546</v>
          </cell>
          <cell r="L4685">
            <v>3.3</v>
          </cell>
          <cell r="M4685">
            <v>36</v>
          </cell>
          <cell r="N4685">
            <v>16</v>
          </cell>
          <cell r="O4685">
            <v>20</v>
          </cell>
        </row>
        <row r="4686">
          <cell r="J4686">
            <v>248739</v>
          </cell>
          <cell r="L4686">
            <v>3.69</v>
          </cell>
          <cell r="M4686">
            <v>24</v>
          </cell>
          <cell r="N4686">
            <v>5</v>
          </cell>
          <cell r="O4686">
            <v>19</v>
          </cell>
        </row>
        <row r="4687">
          <cell r="J4687">
            <v>3714802</v>
          </cell>
          <cell r="L4687">
            <v>3.79</v>
          </cell>
          <cell r="M4687">
            <v>60</v>
          </cell>
          <cell r="N4687">
            <v>40</v>
          </cell>
          <cell r="O4687">
            <v>20</v>
          </cell>
        </row>
        <row r="4688">
          <cell r="J4688">
            <v>1848054</v>
          </cell>
          <cell r="L4688">
            <v>3.69</v>
          </cell>
          <cell r="M4688">
            <v>36</v>
          </cell>
          <cell r="N4688">
            <v>18</v>
          </cell>
          <cell r="O4688">
            <v>18</v>
          </cell>
        </row>
        <row r="4689">
          <cell r="J4689">
            <v>1196333</v>
          </cell>
          <cell r="L4689">
            <v>0.97</v>
          </cell>
          <cell r="M4689">
            <v>36</v>
          </cell>
          <cell r="N4689">
            <v>16</v>
          </cell>
          <cell r="O4689">
            <v>20</v>
          </cell>
        </row>
        <row r="4690">
          <cell r="J4690">
            <v>1681536</v>
          </cell>
          <cell r="L4690">
            <v>2.69</v>
          </cell>
          <cell r="M4690">
            <v>36</v>
          </cell>
          <cell r="N4690">
            <v>16</v>
          </cell>
          <cell r="O4690">
            <v>20</v>
          </cell>
        </row>
        <row r="4691">
          <cell r="J4691">
            <v>1416909</v>
          </cell>
          <cell r="L4691">
            <v>2.69</v>
          </cell>
          <cell r="M4691">
            <v>36</v>
          </cell>
          <cell r="N4691">
            <v>16</v>
          </cell>
          <cell r="O4691">
            <v>20</v>
          </cell>
        </row>
        <row r="4692">
          <cell r="J4692">
            <v>760525</v>
          </cell>
          <cell r="L4692">
            <v>2.5</v>
          </cell>
          <cell r="M4692">
            <v>60</v>
          </cell>
          <cell r="N4692">
            <v>40</v>
          </cell>
          <cell r="O4692">
            <v>20</v>
          </cell>
        </row>
        <row r="4693">
          <cell r="J4693">
            <v>3164645</v>
          </cell>
          <cell r="L4693">
            <v>2.99</v>
          </cell>
          <cell r="M4693">
            <v>60</v>
          </cell>
          <cell r="N4693">
            <v>40</v>
          </cell>
          <cell r="O4693">
            <v>20</v>
          </cell>
        </row>
        <row r="4694">
          <cell r="J4694">
            <v>1466401</v>
          </cell>
          <cell r="L4694">
            <v>2.69</v>
          </cell>
          <cell r="M4694">
            <v>36</v>
          </cell>
          <cell r="N4694">
            <v>16</v>
          </cell>
          <cell r="O4694">
            <v>20</v>
          </cell>
        </row>
        <row r="4695">
          <cell r="J4695">
            <v>2446219</v>
          </cell>
          <cell r="L4695">
            <v>2.99</v>
          </cell>
          <cell r="M4695">
            <v>60</v>
          </cell>
          <cell r="N4695">
            <v>40</v>
          </cell>
          <cell r="O4695">
            <v>20</v>
          </cell>
        </row>
        <row r="4696">
          <cell r="J4696">
            <v>519187</v>
          </cell>
          <cell r="L4696">
            <v>1.99</v>
          </cell>
          <cell r="M4696">
            <v>36</v>
          </cell>
          <cell r="N4696">
            <v>16</v>
          </cell>
          <cell r="O4696">
            <v>20</v>
          </cell>
        </row>
        <row r="4697">
          <cell r="J4697">
            <v>1583895</v>
          </cell>
          <cell r="L4697">
            <v>2.99</v>
          </cell>
          <cell r="M4697">
            <v>60</v>
          </cell>
          <cell r="N4697">
            <v>40</v>
          </cell>
          <cell r="O4697">
            <v>20</v>
          </cell>
        </row>
        <row r="4698">
          <cell r="J4698">
            <v>2166247</v>
          </cell>
          <cell r="L4698">
            <v>1.99</v>
          </cell>
          <cell r="M4698">
            <v>36</v>
          </cell>
          <cell r="N4698">
            <v>16</v>
          </cell>
          <cell r="O4698">
            <v>20</v>
          </cell>
        </row>
        <row r="4699">
          <cell r="J4699">
            <v>3386848</v>
          </cell>
          <cell r="L4699">
            <v>2.69</v>
          </cell>
          <cell r="M4699">
            <v>36</v>
          </cell>
          <cell r="N4699">
            <v>16</v>
          </cell>
          <cell r="O4699">
            <v>20</v>
          </cell>
        </row>
        <row r="4700">
          <cell r="J4700">
            <v>1846520</v>
          </cell>
          <cell r="L4700">
            <v>1.99</v>
          </cell>
          <cell r="M4700">
            <v>48</v>
          </cell>
          <cell r="N4700">
            <v>29</v>
          </cell>
          <cell r="O4700">
            <v>19</v>
          </cell>
        </row>
        <row r="4701">
          <cell r="J4701">
            <v>5608607</v>
          </cell>
          <cell r="L4701">
            <v>2.99</v>
          </cell>
          <cell r="M4701">
            <v>36</v>
          </cell>
          <cell r="N4701">
            <v>16</v>
          </cell>
          <cell r="O4701">
            <v>20</v>
          </cell>
        </row>
        <row r="4702">
          <cell r="J4702">
            <v>715048</v>
          </cell>
          <cell r="L4702">
            <v>3.69</v>
          </cell>
          <cell r="M4702">
            <v>36</v>
          </cell>
          <cell r="N4702">
            <v>17</v>
          </cell>
          <cell r="O4702">
            <v>19</v>
          </cell>
        </row>
        <row r="4703">
          <cell r="J4703">
            <v>241007</v>
          </cell>
          <cell r="L4703">
            <v>3.69</v>
          </cell>
          <cell r="M4703">
            <v>24</v>
          </cell>
          <cell r="N4703">
            <v>5</v>
          </cell>
          <cell r="O4703">
            <v>19</v>
          </cell>
        </row>
        <row r="4704">
          <cell r="J4704">
            <v>176593</v>
          </cell>
          <cell r="L4704">
            <v>3.69</v>
          </cell>
          <cell r="M4704">
            <v>24</v>
          </cell>
          <cell r="N4704">
            <v>5</v>
          </cell>
          <cell r="O4704">
            <v>19</v>
          </cell>
        </row>
        <row r="4705">
          <cell r="J4705">
            <v>908957</v>
          </cell>
          <cell r="L4705">
            <v>2.99</v>
          </cell>
          <cell r="M4705">
            <v>60</v>
          </cell>
          <cell r="N4705">
            <v>40</v>
          </cell>
          <cell r="O4705">
            <v>20</v>
          </cell>
        </row>
        <row r="4706">
          <cell r="J4706">
            <v>1727869</v>
          </cell>
          <cell r="L4706">
            <v>2.69</v>
          </cell>
          <cell r="M4706">
            <v>36</v>
          </cell>
          <cell r="N4706">
            <v>16</v>
          </cell>
          <cell r="O4706">
            <v>20</v>
          </cell>
        </row>
        <row r="4707">
          <cell r="J4707">
            <v>1489623</v>
          </cell>
          <cell r="L4707">
            <v>2.69</v>
          </cell>
          <cell r="M4707">
            <v>36</v>
          </cell>
          <cell r="N4707">
            <v>16</v>
          </cell>
          <cell r="O4707">
            <v>20</v>
          </cell>
        </row>
        <row r="4708">
          <cell r="J4708">
            <v>2963260</v>
          </cell>
          <cell r="L4708">
            <v>1.99</v>
          </cell>
          <cell r="M4708">
            <v>36</v>
          </cell>
          <cell r="N4708">
            <v>16</v>
          </cell>
          <cell r="O4708">
            <v>20</v>
          </cell>
        </row>
        <row r="4709">
          <cell r="J4709">
            <v>1053555</v>
          </cell>
          <cell r="L4709">
            <v>3.79</v>
          </cell>
          <cell r="M4709">
            <v>48</v>
          </cell>
          <cell r="N4709">
            <v>31</v>
          </cell>
          <cell r="O4709">
            <v>17</v>
          </cell>
        </row>
        <row r="4710">
          <cell r="J4710">
            <v>1126835</v>
          </cell>
          <cell r="L4710">
            <v>3.79</v>
          </cell>
          <cell r="M4710">
            <v>60</v>
          </cell>
          <cell r="N4710">
            <v>40</v>
          </cell>
          <cell r="O4710">
            <v>20</v>
          </cell>
        </row>
        <row r="4711">
          <cell r="J4711">
            <v>1120664</v>
          </cell>
          <cell r="L4711">
            <v>3.3</v>
          </cell>
          <cell r="M4711">
            <v>60</v>
          </cell>
          <cell r="N4711">
            <v>40</v>
          </cell>
          <cell r="O4711">
            <v>20</v>
          </cell>
        </row>
        <row r="4712">
          <cell r="J4712">
            <v>3044076</v>
          </cell>
          <cell r="L4712">
            <v>1.99</v>
          </cell>
          <cell r="M4712">
            <v>36</v>
          </cell>
          <cell r="N4712">
            <v>16</v>
          </cell>
          <cell r="O4712">
            <v>20</v>
          </cell>
        </row>
        <row r="4713">
          <cell r="J4713">
            <v>755699</v>
          </cell>
          <cell r="L4713">
            <v>3.3</v>
          </cell>
          <cell r="M4713">
            <v>72</v>
          </cell>
          <cell r="N4713">
            <v>52</v>
          </cell>
          <cell r="O4713">
            <v>20</v>
          </cell>
        </row>
        <row r="4714">
          <cell r="J4714">
            <v>488011</v>
          </cell>
          <cell r="L4714">
            <v>3.3</v>
          </cell>
          <cell r="M4714">
            <v>36</v>
          </cell>
          <cell r="N4714">
            <v>16</v>
          </cell>
          <cell r="O4714">
            <v>20</v>
          </cell>
        </row>
        <row r="4715">
          <cell r="J4715">
            <v>2432132</v>
          </cell>
          <cell r="L4715">
            <v>2.69</v>
          </cell>
          <cell r="M4715">
            <v>36</v>
          </cell>
          <cell r="N4715">
            <v>17</v>
          </cell>
          <cell r="O4715">
            <v>19</v>
          </cell>
        </row>
        <row r="4716">
          <cell r="J4716">
            <v>261821</v>
          </cell>
          <cell r="L4716">
            <v>3.69</v>
          </cell>
          <cell r="M4716">
            <v>24</v>
          </cell>
          <cell r="N4716">
            <v>6</v>
          </cell>
          <cell r="O4716">
            <v>18</v>
          </cell>
        </row>
        <row r="4717">
          <cell r="J4717">
            <v>651125</v>
          </cell>
          <cell r="L4717">
            <v>3.69</v>
          </cell>
          <cell r="M4717">
            <v>30</v>
          </cell>
          <cell r="N4717">
            <v>11</v>
          </cell>
          <cell r="O4717">
            <v>19</v>
          </cell>
        </row>
        <row r="4718">
          <cell r="J4718">
            <v>1887127</v>
          </cell>
          <cell r="L4718">
            <v>1.99</v>
          </cell>
          <cell r="M4718">
            <v>36</v>
          </cell>
          <cell r="N4718">
            <v>16</v>
          </cell>
          <cell r="O4718">
            <v>20</v>
          </cell>
        </row>
        <row r="4719">
          <cell r="J4719">
            <v>2665859</v>
          </cell>
          <cell r="L4719">
            <v>1.99</v>
          </cell>
          <cell r="M4719">
            <v>60</v>
          </cell>
          <cell r="N4719">
            <v>40</v>
          </cell>
          <cell r="O4719">
            <v>20</v>
          </cell>
        </row>
        <row r="4720">
          <cell r="J4720">
            <v>265585</v>
          </cell>
          <cell r="L4720">
            <v>3.69</v>
          </cell>
          <cell r="M4720">
            <v>24</v>
          </cell>
          <cell r="N4720">
            <v>5</v>
          </cell>
          <cell r="O4720">
            <v>19</v>
          </cell>
        </row>
        <row r="4721">
          <cell r="J4721">
            <v>2959655</v>
          </cell>
          <cell r="L4721">
            <v>0.97</v>
          </cell>
          <cell r="M4721">
            <v>36</v>
          </cell>
          <cell r="N4721">
            <v>16</v>
          </cell>
          <cell r="O4721">
            <v>20</v>
          </cell>
        </row>
        <row r="4722">
          <cell r="J4722">
            <v>166981</v>
          </cell>
          <cell r="L4722">
            <v>3.69</v>
          </cell>
          <cell r="M4722">
            <v>24</v>
          </cell>
          <cell r="N4722">
            <v>5</v>
          </cell>
          <cell r="O4722">
            <v>19</v>
          </cell>
        </row>
        <row r="4723">
          <cell r="J4723">
            <v>1148498</v>
          </cell>
          <cell r="L4723">
            <v>1.99</v>
          </cell>
          <cell r="M4723">
            <v>36</v>
          </cell>
          <cell r="N4723">
            <v>16</v>
          </cell>
          <cell r="O4723">
            <v>20</v>
          </cell>
        </row>
        <row r="4724">
          <cell r="J4724">
            <v>2041358</v>
          </cell>
          <cell r="L4724">
            <v>1.99</v>
          </cell>
          <cell r="M4724">
            <v>60</v>
          </cell>
          <cell r="N4724">
            <v>40</v>
          </cell>
          <cell r="O4724">
            <v>20</v>
          </cell>
        </row>
        <row r="4725">
          <cell r="J4725">
            <v>1701341</v>
          </cell>
          <cell r="L4725">
            <v>2.69</v>
          </cell>
          <cell r="M4725">
            <v>36</v>
          </cell>
          <cell r="N4725">
            <v>16</v>
          </cell>
          <cell r="O4725">
            <v>20</v>
          </cell>
        </row>
        <row r="4726">
          <cell r="J4726">
            <v>3186180</v>
          </cell>
          <cell r="L4726">
            <v>1.99</v>
          </cell>
          <cell r="M4726">
            <v>60</v>
          </cell>
          <cell r="N4726">
            <v>40</v>
          </cell>
          <cell r="O4726">
            <v>20</v>
          </cell>
        </row>
        <row r="4727">
          <cell r="J4727">
            <v>2970205</v>
          </cell>
          <cell r="L4727">
            <v>0.97</v>
          </cell>
          <cell r="M4727">
            <v>36</v>
          </cell>
          <cell r="N4727">
            <v>16</v>
          </cell>
          <cell r="O4727">
            <v>20</v>
          </cell>
        </row>
        <row r="4728">
          <cell r="J4728">
            <v>2108813</v>
          </cell>
          <cell r="L4728">
            <v>2.69</v>
          </cell>
          <cell r="M4728">
            <v>36</v>
          </cell>
          <cell r="N4728">
            <v>17</v>
          </cell>
          <cell r="O4728">
            <v>19</v>
          </cell>
        </row>
        <row r="4729">
          <cell r="J4729">
            <v>397570</v>
          </cell>
          <cell r="L4729">
            <v>1.99</v>
          </cell>
          <cell r="M4729">
            <v>36</v>
          </cell>
          <cell r="N4729">
            <v>16</v>
          </cell>
          <cell r="O4729">
            <v>20</v>
          </cell>
        </row>
        <row r="4730">
          <cell r="J4730">
            <v>1667219</v>
          </cell>
          <cell r="L4730">
            <v>2.99</v>
          </cell>
          <cell r="M4730">
            <v>60</v>
          </cell>
          <cell r="N4730">
            <v>40</v>
          </cell>
          <cell r="O4730">
            <v>20</v>
          </cell>
        </row>
        <row r="4731">
          <cell r="J4731">
            <v>4757238</v>
          </cell>
          <cell r="L4731">
            <v>0.97</v>
          </cell>
          <cell r="M4731">
            <v>36</v>
          </cell>
          <cell r="N4731">
            <v>16</v>
          </cell>
          <cell r="O4731">
            <v>20</v>
          </cell>
        </row>
        <row r="4732">
          <cell r="J4732">
            <v>962333</v>
          </cell>
          <cell r="L4732">
            <v>1.99</v>
          </cell>
          <cell r="M4732">
            <v>36</v>
          </cell>
          <cell r="N4732">
            <v>16</v>
          </cell>
          <cell r="O4732">
            <v>20</v>
          </cell>
        </row>
        <row r="4733">
          <cell r="J4733">
            <v>1207381</v>
          </cell>
          <cell r="L4733">
            <v>1.99</v>
          </cell>
          <cell r="M4733">
            <v>36</v>
          </cell>
          <cell r="N4733">
            <v>16</v>
          </cell>
          <cell r="O4733">
            <v>20</v>
          </cell>
        </row>
        <row r="4734">
          <cell r="J4734">
            <v>173952</v>
          </cell>
          <cell r="L4734">
            <v>3.3</v>
          </cell>
          <cell r="M4734">
            <v>24</v>
          </cell>
          <cell r="N4734">
            <v>4</v>
          </cell>
          <cell r="O4734">
            <v>20</v>
          </cell>
        </row>
        <row r="4735">
          <cell r="J4735">
            <v>1006170</v>
          </cell>
          <cell r="L4735">
            <v>2.5</v>
          </cell>
          <cell r="M4735">
            <v>60</v>
          </cell>
          <cell r="N4735">
            <v>40</v>
          </cell>
          <cell r="O4735">
            <v>20</v>
          </cell>
        </row>
        <row r="4736">
          <cell r="J4736">
            <v>1404362</v>
          </cell>
          <cell r="L4736">
            <v>2.5</v>
          </cell>
          <cell r="M4736">
            <v>60</v>
          </cell>
          <cell r="N4736">
            <v>40</v>
          </cell>
          <cell r="O4736">
            <v>20</v>
          </cell>
        </row>
        <row r="4737">
          <cell r="J4737">
            <v>797448</v>
          </cell>
          <cell r="L4737">
            <v>2.5</v>
          </cell>
          <cell r="M4737">
            <v>36</v>
          </cell>
          <cell r="N4737">
            <v>16</v>
          </cell>
          <cell r="O4737">
            <v>20</v>
          </cell>
        </row>
        <row r="4738">
          <cell r="J4738">
            <v>4499308</v>
          </cell>
          <cell r="L4738">
            <v>2.4900000000000002</v>
          </cell>
          <cell r="M4738">
            <v>60</v>
          </cell>
          <cell r="N4738">
            <v>41</v>
          </cell>
          <cell r="O4738">
            <v>19</v>
          </cell>
        </row>
        <row r="4739">
          <cell r="J4739">
            <v>216289</v>
          </cell>
          <cell r="L4739">
            <v>3.69</v>
          </cell>
          <cell r="M4739">
            <v>20</v>
          </cell>
          <cell r="N4739">
            <v>3</v>
          </cell>
          <cell r="O4739">
            <v>17</v>
          </cell>
        </row>
        <row r="4740">
          <cell r="J4740">
            <v>468641</v>
          </cell>
          <cell r="L4740">
            <v>3.69</v>
          </cell>
          <cell r="M4740">
            <v>36</v>
          </cell>
          <cell r="N4740">
            <v>17</v>
          </cell>
          <cell r="O4740">
            <v>19</v>
          </cell>
        </row>
        <row r="4741">
          <cell r="J4741">
            <v>2629404</v>
          </cell>
          <cell r="L4741">
            <v>2.99</v>
          </cell>
          <cell r="M4741">
            <v>60</v>
          </cell>
          <cell r="N4741">
            <v>40</v>
          </cell>
          <cell r="O4741">
            <v>20</v>
          </cell>
        </row>
        <row r="4742">
          <cell r="J4742">
            <v>761422</v>
          </cell>
          <cell r="L4742">
            <v>2.5</v>
          </cell>
          <cell r="M4742">
            <v>60</v>
          </cell>
          <cell r="N4742">
            <v>40</v>
          </cell>
          <cell r="O4742">
            <v>20</v>
          </cell>
        </row>
        <row r="4743">
          <cell r="J4743">
            <v>2886954</v>
          </cell>
          <cell r="L4743">
            <v>2.99</v>
          </cell>
          <cell r="M4743">
            <v>60</v>
          </cell>
          <cell r="N4743">
            <v>40</v>
          </cell>
          <cell r="O4743">
            <v>20</v>
          </cell>
        </row>
        <row r="4744">
          <cell r="J4744">
            <v>1563970</v>
          </cell>
          <cell r="L4744">
            <v>1.99</v>
          </cell>
          <cell r="M4744">
            <v>48</v>
          </cell>
          <cell r="N4744">
            <v>28</v>
          </cell>
          <cell r="O4744">
            <v>20</v>
          </cell>
        </row>
        <row r="4745">
          <cell r="J4745">
            <v>1564218</v>
          </cell>
          <cell r="L4745">
            <v>3.3</v>
          </cell>
          <cell r="M4745">
            <v>60</v>
          </cell>
          <cell r="N4745">
            <v>40</v>
          </cell>
          <cell r="O4745">
            <v>20</v>
          </cell>
        </row>
        <row r="4746">
          <cell r="J4746">
            <v>1667721</v>
          </cell>
          <cell r="L4746">
            <v>2.99</v>
          </cell>
          <cell r="M4746">
            <v>60</v>
          </cell>
          <cell r="N4746">
            <v>40</v>
          </cell>
          <cell r="O4746">
            <v>20</v>
          </cell>
        </row>
        <row r="4747">
          <cell r="J4747">
            <v>3313591</v>
          </cell>
          <cell r="L4747">
            <v>3.89</v>
          </cell>
          <cell r="M4747">
            <v>84</v>
          </cell>
          <cell r="N4747">
            <v>67</v>
          </cell>
          <cell r="O4747">
            <v>17</v>
          </cell>
        </row>
        <row r="4748">
          <cell r="J4748">
            <v>2385200</v>
          </cell>
          <cell r="L4748">
            <v>1.99</v>
          </cell>
          <cell r="M4748">
            <v>36</v>
          </cell>
          <cell r="N4748">
            <v>16</v>
          </cell>
          <cell r="O4748">
            <v>20</v>
          </cell>
        </row>
        <row r="4749">
          <cell r="J4749">
            <v>3827877</v>
          </cell>
          <cell r="L4749">
            <v>0.97</v>
          </cell>
          <cell r="M4749">
            <v>36</v>
          </cell>
          <cell r="N4749">
            <v>16</v>
          </cell>
          <cell r="O4749">
            <v>20</v>
          </cell>
        </row>
        <row r="4750">
          <cell r="J4750">
            <v>2255339</v>
          </cell>
          <cell r="L4750">
            <v>1.99</v>
          </cell>
          <cell r="M4750">
            <v>36</v>
          </cell>
          <cell r="N4750">
            <v>16</v>
          </cell>
          <cell r="O4750">
            <v>20</v>
          </cell>
        </row>
        <row r="4751">
          <cell r="J4751">
            <v>241305</v>
          </cell>
          <cell r="L4751">
            <v>3.69</v>
          </cell>
          <cell r="M4751">
            <v>24</v>
          </cell>
          <cell r="N4751">
            <v>5</v>
          </cell>
          <cell r="O4751">
            <v>19</v>
          </cell>
        </row>
        <row r="4752">
          <cell r="J4752">
            <v>393028</v>
          </cell>
          <cell r="L4752">
            <v>3.69</v>
          </cell>
          <cell r="M4752">
            <v>24</v>
          </cell>
          <cell r="N4752">
            <v>6</v>
          </cell>
          <cell r="O4752">
            <v>18</v>
          </cell>
        </row>
        <row r="4753">
          <cell r="J4753">
            <v>1967979</v>
          </cell>
          <cell r="L4753">
            <v>2.99</v>
          </cell>
          <cell r="M4753">
            <v>60</v>
          </cell>
          <cell r="N4753">
            <v>41</v>
          </cell>
          <cell r="O4753">
            <v>19</v>
          </cell>
        </row>
        <row r="4754">
          <cell r="J4754">
            <v>1085617</v>
          </cell>
          <cell r="L4754">
            <v>2.5</v>
          </cell>
          <cell r="M4754">
            <v>36</v>
          </cell>
          <cell r="N4754">
            <v>16</v>
          </cell>
          <cell r="O4754">
            <v>20</v>
          </cell>
        </row>
        <row r="4755">
          <cell r="J4755">
            <v>1267543</v>
          </cell>
          <cell r="L4755">
            <v>2.99</v>
          </cell>
          <cell r="M4755">
            <v>60</v>
          </cell>
          <cell r="N4755">
            <v>40</v>
          </cell>
          <cell r="O4755">
            <v>20</v>
          </cell>
        </row>
        <row r="4756">
          <cell r="J4756">
            <v>1077053</v>
          </cell>
          <cell r="L4756">
            <v>1.99</v>
          </cell>
          <cell r="M4756">
            <v>60</v>
          </cell>
          <cell r="N4756">
            <v>41</v>
          </cell>
          <cell r="O4756">
            <v>19</v>
          </cell>
        </row>
        <row r="4757">
          <cell r="J4757">
            <v>2106385</v>
          </cell>
          <cell r="L4757">
            <v>1.99</v>
          </cell>
          <cell r="M4757">
            <v>36</v>
          </cell>
          <cell r="N4757">
            <v>16</v>
          </cell>
          <cell r="O4757">
            <v>20</v>
          </cell>
        </row>
        <row r="4758">
          <cell r="J4758">
            <v>2514094</v>
          </cell>
          <cell r="L4758">
            <v>2.99</v>
          </cell>
          <cell r="M4758">
            <v>60</v>
          </cell>
          <cell r="N4758">
            <v>40</v>
          </cell>
          <cell r="O4758">
            <v>20</v>
          </cell>
        </row>
        <row r="4759">
          <cell r="J4759">
            <v>2110630</v>
          </cell>
          <cell r="L4759">
            <v>2.69</v>
          </cell>
          <cell r="M4759">
            <v>36</v>
          </cell>
          <cell r="N4759">
            <v>16</v>
          </cell>
          <cell r="O4759">
            <v>20</v>
          </cell>
        </row>
        <row r="4760">
          <cell r="J4760">
            <v>1755314</v>
          </cell>
          <cell r="L4760">
            <v>2.99</v>
          </cell>
          <cell r="M4760">
            <v>60</v>
          </cell>
          <cell r="N4760">
            <v>40</v>
          </cell>
          <cell r="O4760">
            <v>20</v>
          </cell>
        </row>
        <row r="4761">
          <cell r="J4761">
            <v>1257784</v>
          </cell>
          <cell r="L4761">
            <v>2.69</v>
          </cell>
          <cell r="M4761">
            <v>36</v>
          </cell>
          <cell r="N4761">
            <v>17</v>
          </cell>
          <cell r="O4761">
            <v>19</v>
          </cell>
        </row>
        <row r="4762">
          <cell r="J4762">
            <v>1633607</v>
          </cell>
          <cell r="L4762">
            <v>1.99</v>
          </cell>
          <cell r="M4762">
            <v>36</v>
          </cell>
          <cell r="N4762">
            <v>16</v>
          </cell>
          <cell r="O4762">
            <v>20</v>
          </cell>
        </row>
        <row r="4763">
          <cell r="J4763">
            <v>2059575</v>
          </cell>
          <cell r="L4763">
            <v>2.69</v>
          </cell>
          <cell r="M4763">
            <v>36</v>
          </cell>
          <cell r="N4763">
            <v>16</v>
          </cell>
          <cell r="O4763">
            <v>20</v>
          </cell>
        </row>
        <row r="4764">
          <cell r="J4764">
            <v>2034737</v>
          </cell>
          <cell r="L4764">
            <v>0.97</v>
          </cell>
          <cell r="M4764">
            <v>24</v>
          </cell>
          <cell r="N4764">
            <v>4</v>
          </cell>
          <cell r="O4764">
            <v>20</v>
          </cell>
        </row>
        <row r="4765">
          <cell r="J4765">
            <v>1376079</v>
          </cell>
          <cell r="L4765">
            <v>2.69</v>
          </cell>
          <cell r="M4765">
            <v>36</v>
          </cell>
          <cell r="N4765">
            <v>16</v>
          </cell>
          <cell r="O4765">
            <v>20</v>
          </cell>
        </row>
        <row r="4766">
          <cell r="J4766">
            <v>2726679</v>
          </cell>
          <cell r="L4766">
            <v>1.99</v>
          </cell>
          <cell r="M4766">
            <v>36</v>
          </cell>
          <cell r="N4766">
            <v>16</v>
          </cell>
          <cell r="O4766">
            <v>20</v>
          </cell>
        </row>
        <row r="4767">
          <cell r="J4767">
            <v>2553608</v>
          </cell>
          <cell r="L4767">
            <v>2.69</v>
          </cell>
          <cell r="M4767">
            <v>36</v>
          </cell>
          <cell r="N4767">
            <v>16</v>
          </cell>
          <cell r="O4767">
            <v>20</v>
          </cell>
        </row>
        <row r="4768">
          <cell r="J4768">
            <v>381483</v>
          </cell>
          <cell r="L4768">
            <v>3.3</v>
          </cell>
          <cell r="M4768">
            <v>30</v>
          </cell>
          <cell r="N4768">
            <v>10</v>
          </cell>
          <cell r="O4768">
            <v>20</v>
          </cell>
        </row>
        <row r="4769">
          <cell r="J4769">
            <v>1151976</v>
          </cell>
          <cell r="L4769">
            <v>1.97</v>
          </cell>
          <cell r="M4769">
            <v>36</v>
          </cell>
          <cell r="N4769">
            <v>16</v>
          </cell>
          <cell r="O4769">
            <v>20</v>
          </cell>
        </row>
        <row r="4770">
          <cell r="J4770">
            <v>534449</v>
          </cell>
          <cell r="L4770">
            <v>3.79</v>
          </cell>
          <cell r="M4770">
            <v>48</v>
          </cell>
          <cell r="N4770">
            <v>29</v>
          </cell>
          <cell r="O4770">
            <v>19</v>
          </cell>
        </row>
        <row r="4771">
          <cell r="J4771">
            <v>1910308</v>
          </cell>
          <cell r="L4771">
            <v>2.69</v>
          </cell>
          <cell r="M4771">
            <v>36</v>
          </cell>
          <cell r="N4771">
            <v>16</v>
          </cell>
          <cell r="O4771">
            <v>20</v>
          </cell>
        </row>
        <row r="4772">
          <cell r="J4772">
            <v>2079647</v>
          </cell>
          <cell r="L4772">
            <v>2.99</v>
          </cell>
          <cell r="M4772">
            <v>60</v>
          </cell>
          <cell r="N4772">
            <v>40</v>
          </cell>
          <cell r="O4772">
            <v>20</v>
          </cell>
        </row>
        <row r="4773">
          <cell r="J4773">
            <v>3163223</v>
          </cell>
          <cell r="L4773">
            <v>1.97</v>
          </cell>
          <cell r="M4773">
            <v>60</v>
          </cell>
          <cell r="N4773">
            <v>40</v>
          </cell>
          <cell r="O4773">
            <v>20</v>
          </cell>
        </row>
        <row r="4774">
          <cell r="J4774">
            <v>146050</v>
          </cell>
          <cell r="L4774">
            <v>3.69</v>
          </cell>
          <cell r="M4774">
            <v>24</v>
          </cell>
          <cell r="N4774">
            <v>6</v>
          </cell>
          <cell r="O4774">
            <v>18</v>
          </cell>
        </row>
        <row r="4775">
          <cell r="J4775">
            <v>3395049</v>
          </cell>
          <cell r="L4775">
            <v>2.99</v>
          </cell>
          <cell r="M4775">
            <v>60</v>
          </cell>
          <cell r="N4775">
            <v>40</v>
          </cell>
          <cell r="O4775">
            <v>20</v>
          </cell>
        </row>
        <row r="4776">
          <cell r="J4776">
            <v>356813</v>
          </cell>
          <cell r="L4776">
            <v>3.69</v>
          </cell>
          <cell r="M4776">
            <v>24</v>
          </cell>
          <cell r="N4776">
            <v>6</v>
          </cell>
          <cell r="O4776">
            <v>18</v>
          </cell>
        </row>
        <row r="4777">
          <cell r="J4777">
            <v>456616</v>
          </cell>
          <cell r="L4777">
            <v>3.3</v>
          </cell>
          <cell r="M4777">
            <v>36</v>
          </cell>
          <cell r="N4777">
            <v>16</v>
          </cell>
          <cell r="O4777">
            <v>20</v>
          </cell>
        </row>
        <row r="4778">
          <cell r="J4778">
            <v>1771240</v>
          </cell>
          <cell r="L4778">
            <v>2.69</v>
          </cell>
          <cell r="M4778">
            <v>36</v>
          </cell>
          <cell r="N4778">
            <v>17</v>
          </cell>
          <cell r="O4778">
            <v>19</v>
          </cell>
        </row>
        <row r="4779">
          <cell r="J4779">
            <v>2400465</v>
          </cell>
          <cell r="L4779">
            <v>0.97</v>
          </cell>
          <cell r="M4779">
            <v>36</v>
          </cell>
          <cell r="N4779">
            <v>16</v>
          </cell>
          <cell r="O4779">
            <v>20</v>
          </cell>
        </row>
        <row r="4780">
          <cell r="J4780">
            <v>2060079</v>
          </cell>
          <cell r="L4780">
            <v>2.69</v>
          </cell>
          <cell r="M4780">
            <v>36</v>
          </cell>
          <cell r="N4780">
            <v>16</v>
          </cell>
          <cell r="O4780">
            <v>20</v>
          </cell>
        </row>
        <row r="4781">
          <cell r="J4781">
            <v>2022153</v>
          </cell>
          <cell r="L4781">
            <v>2.99</v>
          </cell>
          <cell r="M4781">
            <v>48</v>
          </cell>
          <cell r="N4781">
            <v>28</v>
          </cell>
          <cell r="O4781">
            <v>20</v>
          </cell>
        </row>
        <row r="4782">
          <cell r="J4782">
            <v>1845957</v>
          </cell>
          <cell r="L4782">
            <v>2.99</v>
          </cell>
          <cell r="M4782">
            <v>60</v>
          </cell>
          <cell r="N4782">
            <v>41</v>
          </cell>
          <cell r="O4782">
            <v>19</v>
          </cell>
        </row>
        <row r="4783">
          <cell r="J4783">
            <v>1966499</v>
          </cell>
          <cell r="L4783">
            <v>2.69</v>
          </cell>
          <cell r="M4783">
            <v>36</v>
          </cell>
          <cell r="N4783">
            <v>17</v>
          </cell>
          <cell r="O4783">
            <v>19</v>
          </cell>
        </row>
        <row r="4784">
          <cell r="J4784">
            <v>1647375</v>
          </cell>
          <cell r="L4784">
            <v>2.69</v>
          </cell>
          <cell r="M4784">
            <v>36</v>
          </cell>
          <cell r="N4784">
            <v>16</v>
          </cell>
          <cell r="O4784">
            <v>20</v>
          </cell>
        </row>
        <row r="4785">
          <cell r="J4785">
            <v>2436019</v>
          </cell>
          <cell r="L4785">
            <v>1.98</v>
          </cell>
          <cell r="M4785">
            <v>60</v>
          </cell>
          <cell r="N4785">
            <v>41</v>
          </cell>
          <cell r="O4785">
            <v>19</v>
          </cell>
        </row>
        <row r="4786">
          <cell r="J4786">
            <v>2465570</v>
          </cell>
          <cell r="L4786">
            <v>2.99</v>
          </cell>
          <cell r="M4786">
            <v>60</v>
          </cell>
          <cell r="N4786">
            <v>40</v>
          </cell>
          <cell r="O4786">
            <v>20</v>
          </cell>
        </row>
        <row r="4787">
          <cell r="J4787">
            <v>1504201</v>
          </cell>
          <cell r="L4787">
            <v>1.99</v>
          </cell>
          <cell r="M4787">
            <v>60</v>
          </cell>
          <cell r="N4787">
            <v>40</v>
          </cell>
          <cell r="O4787">
            <v>20</v>
          </cell>
        </row>
        <row r="4788">
          <cell r="J4788">
            <v>545398</v>
          </cell>
          <cell r="L4788">
            <v>2.69</v>
          </cell>
          <cell r="M4788">
            <v>24</v>
          </cell>
          <cell r="N4788">
            <v>4</v>
          </cell>
          <cell r="O4788">
            <v>20</v>
          </cell>
        </row>
        <row r="4789">
          <cell r="J4789">
            <v>4541950</v>
          </cell>
          <cell r="L4789">
            <v>0.97</v>
          </cell>
          <cell r="M4789">
            <v>36</v>
          </cell>
          <cell r="N4789">
            <v>16</v>
          </cell>
          <cell r="O4789">
            <v>20</v>
          </cell>
        </row>
        <row r="4790">
          <cell r="J4790">
            <v>1509140</v>
          </cell>
          <cell r="L4790">
            <v>2.69</v>
          </cell>
          <cell r="M4790">
            <v>36</v>
          </cell>
          <cell r="N4790">
            <v>16</v>
          </cell>
          <cell r="O4790">
            <v>20</v>
          </cell>
        </row>
        <row r="4791">
          <cell r="J4791">
            <v>4609683</v>
          </cell>
          <cell r="L4791">
            <v>1.97</v>
          </cell>
          <cell r="M4791">
            <v>60</v>
          </cell>
          <cell r="N4791">
            <v>40</v>
          </cell>
          <cell r="O4791">
            <v>20</v>
          </cell>
        </row>
        <row r="4792">
          <cell r="J4792">
            <v>1739975</v>
          </cell>
          <cell r="L4792">
            <v>2.69</v>
          </cell>
          <cell r="M4792">
            <v>36</v>
          </cell>
          <cell r="N4792">
            <v>16</v>
          </cell>
          <cell r="O4792">
            <v>20</v>
          </cell>
        </row>
        <row r="4793">
          <cell r="J4793">
            <v>788077</v>
          </cell>
          <cell r="L4793">
            <v>3.69</v>
          </cell>
          <cell r="M4793">
            <v>36</v>
          </cell>
          <cell r="N4793">
            <v>17</v>
          </cell>
          <cell r="O4793">
            <v>19</v>
          </cell>
        </row>
        <row r="4794">
          <cell r="J4794">
            <v>2025281</v>
          </cell>
          <cell r="L4794">
            <v>2.99</v>
          </cell>
          <cell r="M4794">
            <v>60</v>
          </cell>
          <cell r="N4794">
            <v>40</v>
          </cell>
          <cell r="O4794">
            <v>20</v>
          </cell>
        </row>
        <row r="4795">
          <cell r="J4795">
            <v>2577931</v>
          </cell>
          <cell r="L4795">
            <v>1.99</v>
          </cell>
          <cell r="M4795">
            <v>60</v>
          </cell>
          <cell r="N4795">
            <v>40</v>
          </cell>
          <cell r="O4795">
            <v>20</v>
          </cell>
        </row>
        <row r="4796">
          <cell r="J4796">
            <v>1499985</v>
          </cell>
          <cell r="L4796">
            <v>2.99</v>
          </cell>
          <cell r="M4796">
            <v>60</v>
          </cell>
          <cell r="N4796">
            <v>40</v>
          </cell>
          <cell r="O4796">
            <v>20</v>
          </cell>
        </row>
        <row r="4797">
          <cell r="J4797">
            <v>915863</v>
          </cell>
          <cell r="L4797">
            <v>2.69</v>
          </cell>
          <cell r="M4797">
            <v>36</v>
          </cell>
          <cell r="N4797">
            <v>16</v>
          </cell>
          <cell r="O4797">
            <v>20</v>
          </cell>
        </row>
        <row r="4798">
          <cell r="J4798">
            <v>1972904</v>
          </cell>
          <cell r="L4798">
            <v>2.99</v>
          </cell>
          <cell r="M4798">
            <v>48</v>
          </cell>
          <cell r="N4798">
            <v>28</v>
          </cell>
          <cell r="O4798">
            <v>20</v>
          </cell>
        </row>
        <row r="4799">
          <cell r="J4799">
            <v>2005175</v>
          </cell>
          <cell r="L4799">
            <v>3.79</v>
          </cell>
          <cell r="M4799">
            <v>60</v>
          </cell>
          <cell r="N4799">
            <v>40</v>
          </cell>
          <cell r="O4799">
            <v>20</v>
          </cell>
        </row>
        <row r="4800">
          <cell r="J4800">
            <v>1933553</v>
          </cell>
          <cell r="L4800">
            <v>0.97</v>
          </cell>
          <cell r="M4800">
            <v>36</v>
          </cell>
          <cell r="N4800">
            <v>16</v>
          </cell>
          <cell r="O4800">
            <v>20</v>
          </cell>
        </row>
        <row r="4801">
          <cell r="J4801">
            <v>3120846</v>
          </cell>
          <cell r="L4801">
            <v>1.99</v>
          </cell>
          <cell r="M4801">
            <v>36</v>
          </cell>
          <cell r="N4801">
            <v>16</v>
          </cell>
          <cell r="O4801">
            <v>20</v>
          </cell>
        </row>
        <row r="4802">
          <cell r="J4802">
            <v>407032</v>
          </cell>
          <cell r="L4802">
            <v>3.69</v>
          </cell>
          <cell r="M4802">
            <v>36</v>
          </cell>
          <cell r="N4802">
            <v>17</v>
          </cell>
          <cell r="O4802">
            <v>19</v>
          </cell>
        </row>
        <row r="4803">
          <cell r="J4803">
            <v>865860</v>
          </cell>
          <cell r="L4803">
            <v>2.5</v>
          </cell>
          <cell r="M4803">
            <v>60</v>
          </cell>
          <cell r="N4803">
            <v>40</v>
          </cell>
          <cell r="O4803">
            <v>20</v>
          </cell>
        </row>
        <row r="4804">
          <cell r="J4804">
            <v>1639902</v>
          </cell>
          <cell r="L4804">
            <v>2.5</v>
          </cell>
          <cell r="M4804">
            <v>60</v>
          </cell>
          <cell r="N4804">
            <v>40</v>
          </cell>
          <cell r="O4804">
            <v>20</v>
          </cell>
        </row>
        <row r="4805">
          <cell r="J4805">
            <v>2454268</v>
          </cell>
          <cell r="L4805">
            <v>2.99</v>
          </cell>
          <cell r="M4805">
            <v>60</v>
          </cell>
          <cell r="N4805">
            <v>41</v>
          </cell>
          <cell r="O4805">
            <v>19</v>
          </cell>
        </row>
        <row r="4806">
          <cell r="J4806">
            <v>172123</v>
          </cell>
          <cell r="L4806">
            <v>3.69</v>
          </cell>
          <cell r="M4806">
            <v>24</v>
          </cell>
          <cell r="N4806">
            <v>6</v>
          </cell>
          <cell r="O4806">
            <v>18</v>
          </cell>
        </row>
        <row r="4807">
          <cell r="J4807">
            <v>210714</v>
          </cell>
          <cell r="L4807">
            <v>3.69</v>
          </cell>
          <cell r="M4807">
            <v>24</v>
          </cell>
          <cell r="N4807">
            <v>6</v>
          </cell>
          <cell r="O4807">
            <v>18</v>
          </cell>
        </row>
        <row r="4808">
          <cell r="J4808">
            <v>1312215</v>
          </cell>
          <cell r="L4808">
            <v>3.79</v>
          </cell>
          <cell r="M4808">
            <v>48</v>
          </cell>
          <cell r="N4808">
            <v>30</v>
          </cell>
          <cell r="O4808">
            <v>18</v>
          </cell>
        </row>
        <row r="4809">
          <cell r="J4809">
            <v>3855355</v>
          </cell>
          <cell r="L4809">
            <v>1.97</v>
          </cell>
          <cell r="M4809">
            <v>36</v>
          </cell>
          <cell r="N4809">
            <v>16</v>
          </cell>
          <cell r="O4809">
            <v>20</v>
          </cell>
        </row>
        <row r="4810">
          <cell r="J4810">
            <v>433063</v>
          </cell>
          <cell r="L4810">
            <v>3.69</v>
          </cell>
          <cell r="M4810">
            <v>24</v>
          </cell>
          <cell r="N4810">
            <v>5</v>
          </cell>
          <cell r="O4810">
            <v>19</v>
          </cell>
        </row>
        <row r="4811">
          <cell r="J4811">
            <v>279010</v>
          </cell>
          <cell r="L4811">
            <v>3.69</v>
          </cell>
          <cell r="M4811">
            <v>30</v>
          </cell>
          <cell r="N4811">
            <v>11</v>
          </cell>
          <cell r="O4811">
            <v>19</v>
          </cell>
        </row>
        <row r="4812">
          <cell r="J4812">
            <v>1517552</v>
          </cell>
          <cell r="L4812">
            <v>1.99</v>
          </cell>
          <cell r="M4812">
            <v>36</v>
          </cell>
          <cell r="N4812">
            <v>16</v>
          </cell>
          <cell r="O4812">
            <v>20</v>
          </cell>
        </row>
        <row r="4813">
          <cell r="J4813">
            <v>1223467</v>
          </cell>
          <cell r="L4813">
            <v>2.5</v>
          </cell>
          <cell r="M4813">
            <v>48</v>
          </cell>
          <cell r="N4813">
            <v>28</v>
          </cell>
          <cell r="O4813">
            <v>20</v>
          </cell>
        </row>
        <row r="4814">
          <cell r="J4814">
            <v>3203908</v>
          </cell>
          <cell r="L4814">
            <v>2.97</v>
          </cell>
          <cell r="M4814">
            <v>60</v>
          </cell>
          <cell r="N4814">
            <v>40</v>
          </cell>
          <cell r="O4814">
            <v>20</v>
          </cell>
        </row>
        <row r="4815">
          <cell r="J4815">
            <v>4920196</v>
          </cell>
          <cell r="L4815">
            <v>2.4900000000000002</v>
          </cell>
          <cell r="M4815">
            <v>60</v>
          </cell>
          <cell r="N4815">
            <v>40</v>
          </cell>
          <cell r="O4815">
            <v>20</v>
          </cell>
        </row>
        <row r="4816">
          <cell r="J4816">
            <v>152116</v>
          </cell>
          <cell r="L4816">
            <v>3.69</v>
          </cell>
          <cell r="M4816">
            <v>24</v>
          </cell>
          <cell r="N4816">
            <v>5</v>
          </cell>
          <cell r="O4816">
            <v>19</v>
          </cell>
        </row>
        <row r="4817">
          <cell r="J4817">
            <v>2789290</v>
          </cell>
          <cell r="L4817">
            <v>2.99</v>
          </cell>
          <cell r="M4817">
            <v>60</v>
          </cell>
          <cell r="N4817">
            <v>40</v>
          </cell>
          <cell r="O4817">
            <v>20</v>
          </cell>
        </row>
        <row r="4818">
          <cell r="J4818">
            <v>2324053</v>
          </cell>
          <cell r="L4818">
            <v>0.97</v>
          </cell>
          <cell r="M4818">
            <v>36</v>
          </cell>
          <cell r="N4818">
            <v>16</v>
          </cell>
          <cell r="O4818">
            <v>20</v>
          </cell>
        </row>
        <row r="4819">
          <cell r="J4819">
            <v>2480355</v>
          </cell>
          <cell r="L4819">
            <v>2.99</v>
          </cell>
          <cell r="M4819">
            <v>60</v>
          </cell>
          <cell r="N4819">
            <v>40</v>
          </cell>
          <cell r="O4819">
            <v>20</v>
          </cell>
        </row>
        <row r="4820">
          <cell r="J4820">
            <v>461646</v>
          </cell>
          <cell r="L4820">
            <v>3.69</v>
          </cell>
          <cell r="M4820">
            <v>36</v>
          </cell>
          <cell r="N4820">
            <v>16</v>
          </cell>
          <cell r="O4820">
            <v>20</v>
          </cell>
        </row>
        <row r="4821">
          <cell r="J4821">
            <v>1542170</v>
          </cell>
          <cell r="L4821">
            <v>2.69</v>
          </cell>
          <cell r="M4821">
            <v>36</v>
          </cell>
          <cell r="N4821">
            <v>17</v>
          </cell>
          <cell r="O4821">
            <v>19</v>
          </cell>
        </row>
        <row r="4822">
          <cell r="J4822">
            <v>2741357</v>
          </cell>
          <cell r="L4822">
            <v>2.69</v>
          </cell>
          <cell r="M4822">
            <v>36</v>
          </cell>
          <cell r="N4822">
            <v>16</v>
          </cell>
          <cell r="O4822">
            <v>20</v>
          </cell>
        </row>
        <row r="4823">
          <cell r="J4823">
            <v>119909</v>
          </cell>
          <cell r="L4823">
            <v>3.69</v>
          </cell>
          <cell r="M4823">
            <v>24</v>
          </cell>
          <cell r="N4823">
            <v>5</v>
          </cell>
          <cell r="O4823">
            <v>19</v>
          </cell>
        </row>
        <row r="4824">
          <cell r="J4824">
            <v>5295416</v>
          </cell>
          <cell r="L4824">
            <v>2.4900000000000002</v>
          </cell>
          <cell r="M4824">
            <v>60</v>
          </cell>
          <cell r="N4824">
            <v>40</v>
          </cell>
          <cell r="O4824">
            <v>20</v>
          </cell>
        </row>
        <row r="4825">
          <cell r="J4825">
            <v>1213548</v>
          </cell>
          <cell r="L4825">
            <v>2.99</v>
          </cell>
          <cell r="M4825">
            <v>60</v>
          </cell>
          <cell r="N4825">
            <v>40</v>
          </cell>
          <cell r="O4825">
            <v>20</v>
          </cell>
        </row>
        <row r="4826">
          <cell r="J4826">
            <v>6068865</v>
          </cell>
          <cell r="L4826">
            <v>0.97</v>
          </cell>
          <cell r="M4826">
            <v>36</v>
          </cell>
          <cell r="N4826">
            <v>16</v>
          </cell>
          <cell r="O4826">
            <v>20</v>
          </cell>
        </row>
        <row r="4827">
          <cell r="J4827">
            <v>6287567</v>
          </cell>
          <cell r="L4827">
            <v>1.97</v>
          </cell>
          <cell r="M4827">
            <v>36</v>
          </cell>
          <cell r="N4827">
            <v>16</v>
          </cell>
          <cell r="O4827">
            <v>20</v>
          </cell>
        </row>
        <row r="4828">
          <cell r="J4828">
            <v>1173671</v>
          </cell>
          <cell r="L4828">
            <v>2.5</v>
          </cell>
          <cell r="M4828">
            <v>60</v>
          </cell>
          <cell r="N4828">
            <v>40</v>
          </cell>
          <cell r="O4828">
            <v>20</v>
          </cell>
        </row>
        <row r="4829">
          <cell r="J4829">
            <v>272026</v>
          </cell>
          <cell r="L4829">
            <v>3.69</v>
          </cell>
          <cell r="M4829">
            <v>24</v>
          </cell>
          <cell r="N4829">
            <v>5</v>
          </cell>
          <cell r="O4829">
            <v>19</v>
          </cell>
        </row>
        <row r="4830">
          <cell r="J4830">
            <v>2279805</v>
          </cell>
          <cell r="L4830">
            <v>2.99</v>
          </cell>
          <cell r="M4830">
            <v>60</v>
          </cell>
          <cell r="N4830">
            <v>40</v>
          </cell>
          <cell r="O4830">
            <v>20</v>
          </cell>
        </row>
        <row r="4831">
          <cell r="J4831">
            <v>1842608</v>
          </cell>
          <cell r="L4831">
            <v>2.99</v>
          </cell>
          <cell r="M4831">
            <v>60</v>
          </cell>
          <cell r="N4831">
            <v>41</v>
          </cell>
          <cell r="O4831">
            <v>19</v>
          </cell>
        </row>
        <row r="4832">
          <cell r="J4832">
            <v>1995213</v>
          </cell>
          <cell r="L4832">
            <v>2.99</v>
          </cell>
          <cell r="M4832">
            <v>60</v>
          </cell>
          <cell r="N4832">
            <v>40</v>
          </cell>
          <cell r="O4832">
            <v>20</v>
          </cell>
        </row>
        <row r="4833">
          <cell r="J4833">
            <v>1481859</v>
          </cell>
          <cell r="L4833">
            <v>2.5</v>
          </cell>
          <cell r="M4833">
            <v>60</v>
          </cell>
          <cell r="N4833">
            <v>41</v>
          </cell>
          <cell r="O4833">
            <v>19</v>
          </cell>
        </row>
        <row r="4834">
          <cell r="J4834">
            <v>4091982</v>
          </cell>
          <cell r="L4834">
            <v>1.99</v>
          </cell>
          <cell r="M4834">
            <v>36</v>
          </cell>
          <cell r="N4834">
            <v>16</v>
          </cell>
          <cell r="O4834">
            <v>20</v>
          </cell>
        </row>
        <row r="4835">
          <cell r="J4835">
            <v>2417558</v>
          </cell>
          <cell r="L4835">
            <v>2.99</v>
          </cell>
          <cell r="M4835">
            <v>60</v>
          </cell>
          <cell r="N4835">
            <v>40</v>
          </cell>
          <cell r="O4835">
            <v>20</v>
          </cell>
        </row>
        <row r="4836">
          <cell r="J4836">
            <v>216531</v>
          </cell>
          <cell r="L4836">
            <v>3.69</v>
          </cell>
          <cell r="M4836">
            <v>24</v>
          </cell>
          <cell r="N4836">
            <v>5</v>
          </cell>
          <cell r="O4836">
            <v>19</v>
          </cell>
        </row>
        <row r="4837">
          <cell r="J4837">
            <v>2429067</v>
          </cell>
          <cell r="L4837">
            <v>2.69</v>
          </cell>
          <cell r="M4837">
            <v>36</v>
          </cell>
          <cell r="N4837">
            <v>16</v>
          </cell>
          <cell r="O4837">
            <v>20</v>
          </cell>
        </row>
        <row r="4838">
          <cell r="J4838">
            <v>2249910</v>
          </cell>
          <cell r="L4838">
            <v>2.99</v>
          </cell>
          <cell r="M4838">
            <v>72</v>
          </cell>
          <cell r="N4838">
            <v>52</v>
          </cell>
          <cell r="O4838">
            <v>20</v>
          </cell>
        </row>
        <row r="4839">
          <cell r="J4839">
            <v>1799347</v>
          </cell>
          <cell r="L4839">
            <v>1.99</v>
          </cell>
          <cell r="M4839">
            <v>60</v>
          </cell>
          <cell r="N4839">
            <v>40</v>
          </cell>
          <cell r="O4839">
            <v>20</v>
          </cell>
        </row>
        <row r="4840">
          <cell r="J4840">
            <v>1321640</v>
          </cell>
          <cell r="L4840">
            <v>1.99</v>
          </cell>
          <cell r="M4840">
            <v>60</v>
          </cell>
          <cell r="N4840">
            <v>40</v>
          </cell>
          <cell r="O4840">
            <v>20</v>
          </cell>
        </row>
        <row r="4841">
          <cell r="J4841">
            <v>2358330</v>
          </cell>
          <cell r="L4841">
            <v>1.99</v>
          </cell>
          <cell r="M4841">
            <v>36</v>
          </cell>
          <cell r="N4841">
            <v>16</v>
          </cell>
          <cell r="O4841">
            <v>20</v>
          </cell>
        </row>
        <row r="4842">
          <cell r="J4842">
            <v>323623</v>
          </cell>
          <cell r="L4842">
            <v>3.69</v>
          </cell>
          <cell r="M4842">
            <v>36</v>
          </cell>
          <cell r="N4842">
            <v>18</v>
          </cell>
          <cell r="O4842">
            <v>18</v>
          </cell>
        </row>
        <row r="4843">
          <cell r="J4843">
            <v>1978829</v>
          </cell>
          <cell r="L4843">
            <v>2.69</v>
          </cell>
          <cell r="M4843">
            <v>36</v>
          </cell>
          <cell r="N4843">
            <v>16</v>
          </cell>
          <cell r="O4843">
            <v>20</v>
          </cell>
        </row>
        <row r="4844">
          <cell r="J4844">
            <v>356813</v>
          </cell>
          <cell r="L4844">
            <v>3.69</v>
          </cell>
          <cell r="M4844">
            <v>24</v>
          </cell>
          <cell r="N4844">
            <v>6</v>
          </cell>
          <cell r="O4844">
            <v>18</v>
          </cell>
        </row>
        <row r="4845">
          <cell r="J4845">
            <v>584328</v>
          </cell>
          <cell r="L4845">
            <v>1.99</v>
          </cell>
          <cell r="M4845">
            <v>36</v>
          </cell>
          <cell r="N4845">
            <v>16</v>
          </cell>
          <cell r="O4845">
            <v>20</v>
          </cell>
        </row>
        <row r="4846">
          <cell r="J4846">
            <v>1816717</v>
          </cell>
          <cell r="L4846">
            <v>2.69</v>
          </cell>
          <cell r="M4846">
            <v>36</v>
          </cell>
          <cell r="N4846">
            <v>16</v>
          </cell>
          <cell r="O4846">
            <v>20</v>
          </cell>
        </row>
        <row r="4847">
          <cell r="J4847">
            <v>2278194</v>
          </cell>
          <cell r="L4847">
            <v>2.69</v>
          </cell>
          <cell r="M4847">
            <v>36</v>
          </cell>
          <cell r="N4847">
            <v>16</v>
          </cell>
          <cell r="O4847">
            <v>20</v>
          </cell>
        </row>
        <row r="4848">
          <cell r="J4848">
            <v>2004882</v>
          </cell>
          <cell r="L4848">
            <v>3.79</v>
          </cell>
          <cell r="M4848">
            <v>48</v>
          </cell>
          <cell r="N4848">
            <v>29</v>
          </cell>
          <cell r="O4848">
            <v>19</v>
          </cell>
        </row>
        <row r="4849">
          <cell r="J4849">
            <v>1689833</v>
          </cell>
          <cell r="L4849">
            <v>0.97</v>
          </cell>
          <cell r="M4849">
            <v>36</v>
          </cell>
          <cell r="N4849">
            <v>17</v>
          </cell>
          <cell r="O4849">
            <v>19</v>
          </cell>
        </row>
        <row r="4850">
          <cell r="J4850">
            <v>2853001</v>
          </cell>
          <cell r="L4850">
            <v>2.99</v>
          </cell>
          <cell r="M4850">
            <v>60</v>
          </cell>
          <cell r="N4850">
            <v>40</v>
          </cell>
          <cell r="O4850">
            <v>20</v>
          </cell>
        </row>
        <row r="4851">
          <cell r="J4851">
            <v>512272</v>
          </cell>
          <cell r="L4851">
            <v>2.5</v>
          </cell>
          <cell r="M4851">
            <v>36</v>
          </cell>
          <cell r="N4851">
            <v>16</v>
          </cell>
          <cell r="O4851">
            <v>20</v>
          </cell>
        </row>
        <row r="4852">
          <cell r="J4852">
            <v>2512926</v>
          </cell>
          <cell r="L4852">
            <v>0.97</v>
          </cell>
          <cell r="M4852">
            <v>36</v>
          </cell>
          <cell r="N4852">
            <v>16</v>
          </cell>
          <cell r="O4852">
            <v>20</v>
          </cell>
        </row>
        <row r="4853">
          <cell r="J4853">
            <v>1594794</v>
          </cell>
          <cell r="L4853">
            <v>0.97</v>
          </cell>
          <cell r="M4853">
            <v>36</v>
          </cell>
          <cell r="N4853">
            <v>16</v>
          </cell>
          <cell r="O4853">
            <v>20</v>
          </cell>
        </row>
        <row r="4854">
          <cell r="J4854">
            <v>246261</v>
          </cell>
          <cell r="L4854">
            <v>3.69</v>
          </cell>
          <cell r="M4854">
            <v>24</v>
          </cell>
          <cell r="N4854">
            <v>5</v>
          </cell>
          <cell r="O4854">
            <v>19</v>
          </cell>
        </row>
        <row r="4855">
          <cell r="J4855">
            <v>3773539</v>
          </cell>
          <cell r="L4855">
            <v>0.97</v>
          </cell>
          <cell r="M4855">
            <v>36</v>
          </cell>
          <cell r="N4855">
            <v>16</v>
          </cell>
          <cell r="O4855">
            <v>20</v>
          </cell>
        </row>
        <row r="4856">
          <cell r="J4856">
            <v>6234411</v>
          </cell>
          <cell r="L4856">
            <v>1.99</v>
          </cell>
          <cell r="M4856">
            <v>36</v>
          </cell>
          <cell r="N4856">
            <v>16</v>
          </cell>
          <cell r="O4856">
            <v>20</v>
          </cell>
        </row>
        <row r="4857">
          <cell r="J4857">
            <v>1931382</v>
          </cell>
          <cell r="L4857">
            <v>2.5</v>
          </cell>
          <cell r="M4857">
            <v>60</v>
          </cell>
          <cell r="N4857">
            <v>40</v>
          </cell>
          <cell r="O4857">
            <v>20</v>
          </cell>
        </row>
        <row r="4858">
          <cell r="J4858">
            <v>1999043</v>
          </cell>
          <cell r="L4858">
            <v>2.69</v>
          </cell>
          <cell r="M4858">
            <v>36</v>
          </cell>
          <cell r="N4858">
            <v>16</v>
          </cell>
          <cell r="O4858">
            <v>20</v>
          </cell>
        </row>
        <row r="4859">
          <cell r="J4859">
            <v>2900424</v>
          </cell>
          <cell r="L4859">
            <v>2.99</v>
          </cell>
          <cell r="M4859">
            <v>60</v>
          </cell>
          <cell r="N4859">
            <v>40</v>
          </cell>
          <cell r="O4859">
            <v>20</v>
          </cell>
        </row>
        <row r="4860">
          <cell r="J4860">
            <v>1531845</v>
          </cell>
          <cell r="L4860">
            <v>2.69</v>
          </cell>
          <cell r="M4860">
            <v>36</v>
          </cell>
          <cell r="N4860">
            <v>16</v>
          </cell>
          <cell r="O4860">
            <v>20</v>
          </cell>
        </row>
        <row r="4861">
          <cell r="J4861">
            <v>3785871</v>
          </cell>
          <cell r="L4861">
            <v>2.99</v>
          </cell>
          <cell r="M4861">
            <v>60</v>
          </cell>
          <cell r="N4861">
            <v>41</v>
          </cell>
          <cell r="O4861">
            <v>19</v>
          </cell>
        </row>
        <row r="4862">
          <cell r="J4862">
            <v>3282283</v>
          </cell>
          <cell r="L4862">
            <v>1.99</v>
          </cell>
          <cell r="M4862">
            <v>60</v>
          </cell>
          <cell r="N4862">
            <v>40</v>
          </cell>
          <cell r="O4862">
            <v>20</v>
          </cell>
        </row>
        <row r="4863">
          <cell r="J4863">
            <v>951398</v>
          </cell>
          <cell r="L4863">
            <v>3.69</v>
          </cell>
          <cell r="M4863">
            <v>36</v>
          </cell>
          <cell r="N4863">
            <v>17</v>
          </cell>
          <cell r="O4863">
            <v>19</v>
          </cell>
        </row>
        <row r="4864">
          <cell r="J4864">
            <v>2137227</v>
          </cell>
          <cell r="L4864">
            <v>1.99</v>
          </cell>
          <cell r="M4864">
            <v>36</v>
          </cell>
          <cell r="N4864">
            <v>17</v>
          </cell>
          <cell r="O4864">
            <v>19</v>
          </cell>
        </row>
        <row r="4865">
          <cell r="J4865">
            <v>2405682</v>
          </cell>
          <cell r="L4865">
            <v>2.97</v>
          </cell>
          <cell r="M4865">
            <v>60</v>
          </cell>
          <cell r="N4865">
            <v>41</v>
          </cell>
          <cell r="O4865">
            <v>19</v>
          </cell>
        </row>
        <row r="4866">
          <cell r="J4866">
            <v>516382</v>
          </cell>
          <cell r="L4866">
            <v>3.69</v>
          </cell>
          <cell r="M4866">
            <v>30</v>
          </cell>
          <cell r="N4866">
            <v>11</v>
          </cell>
          <cell r="O4866">
            <v>19</v>
          </cell>
        </row>
        <row r="4867">
          <cell r="J4867">
            <v>3391797</v>
          </cell>
          <cell r="L4867">
            <v>1.97</v>
          </cell>
          <cell r="M4867">
            <v>36</v>
          </cell>
          <cell r="N4867">
            <v>16</v>
          </cell>
          <cell r="O4867">
            <v>20</v>
          </cell>
        </row>
        <row r="4868">
          <cell r="J4868">
            <v>815725</v>
          </cell>
          <cell r="L4868">
            <v>1.99</v>
          </cell>
          <cell r="M4868">
            <v>24</v>
          </cell>
          <cell r="N4868">
            <v>4</v>
          </cell>
          <cell r="O4868">
            <v>20</v>
          </cell>
        </row>
        <row r="4869">
          <cell r="J4869">
            <v>1017925</v>
          </cell>
          <cell r="L4869">
            <v>3.3</v>
          </cell>
          <cell r="M4869">
            <v>48</v>
          </cell>
          <cell r="N4869">
            <v>28</v>
          </cell>
          <cell r="O4869">
            <v>20</v>
          </cell>
        </row>
        <row r="4870">
          <cell r="J4870">
            <v>2468846</v>
          </cell>
          <cell r="L4870">
            <v>2.79</v>
          </cell>
          <cell r="M4870">
            <v>60</v>
          </cell>
          <cell r="N4870">
            <v>41</v>
          </cell>
          <cell r="O4870">
            <v>19</v>
          </cell>
        </row>
        <row r="4871">
          <cell r="J4871">
            <v>2384257</v>
          </cell>
          <cell r="L4871">
            <v>3.79</v>
          </cell>
          <cell r="M4871">
            <v>48</v>
          </cell>
          <cell r="N4871">
            <v>29</v>
          </cell>
          <cell r="O4871">
            <v>19</v>
          </cell>
        </row>
        <row r="4872">
          <cell r="J4872">
            <v>1643395</v>
          </cell>
          <cell r="L4872">
            <v>1.99</v>
          </cell>
          <cell r="M4872">
            <v>60</v>
          </cell>
          <cell r="N4872">
            <v>42</v>
          </cell>
          <cell r="O4872">
            <v>18</v>
          </cell>
        </row>
        <row r="4873">
          <cell r="J4873">
            <v>1420794</v>
          </cell>
          <cell r="L4873">
            <v>0.97</v>
          </cell>
          <cell r="M4873">
            <v>36</v>
          </cell>
          <cell r="N4873">
            <v>16</v>
          </cell>
          <cell r="O4873">
            <v>20</v>
          </cell>
        </row>
        <row r="4874">
          <cell r="J4874">
            <v>936142</v>
          </cell>
          <cell r="L4874">
            <v>3.3</v>
          </cell>
          <cell r="M4874">
            <v>36</v>
          </cell>
          <cell r="N4874">
            <v>17</v>
          </cell>
          <cell r="O4874">
            <v>19</v>
          </cell>
        </row>
        <row r="4875">
          <cell r="J4875">
            <v>589519</v>
          </cell>
          <cell r="L4875">
            <v>3.69</v>
          </cell>
          <cell r="M4875">
            <v>36</v>
          </cell>
          <cell r="N4875">
            <v>18</v>
          </cell>
          <cell r="O4875">
            <v>18</v>
          </cell>
        </row>
        <row r="4876">
          <cell r="J4876">
            <v>1132824</v>
          </cell>
          <cell r="L4876">
            <v>2.99</v>
          </cell>
          <cell r="M4876">
            <v>60</v>
          </cell>
          <cell r="N4876">
            <v>40</v>
          </cell>
          <cell r="O4876">
            <v>20</v>
          </cell>
        </row>
        <row r="4877">
          <cell r="J4877">
            <v>3539681</v>
          </cell>
          <cell r="L4877">
            <v>1.99</v>
          </cell>
          <cell r="M4877">
            <v>36</v>
          </cell>
          <cell r="N4877">
            <v>16</v>
          </cell>
          <cell r="O4877">
            <v>20</v>
          </cell>
        </row>
        <row r="4878">
          <cell r="J4878">
            <v>587967</v>
          </cell>
          <cell r="L4878">
            <v>3.3</v>
          </cell>
          <cell r="M4878">
            <v>36</v>
          </cell>
          <cell r="N4878">
            <v>16</v>
          </cell>
          <cell r="O4878">
            <v>20</v>
          </cell>
        </row>
        <row r="4879">
          <cell r="J4879">
            <v>1850030</v>
          </cell>
          <cell r="L4879">
            <v>2.69</v>
          </cell>
          <cell r="M4879">
            <v>36</v>
          </cell>
          <cell r="N4879">
            <v>16</v>
          </cell>
          <cell r="O4879">
            <v>20</v>
          </cell>
        </row>
        <row r="4880">
          <cell r="J4880">
            <v>1518554</v>
          </cell>
          <cell r="L4880">
            <v>2.99</v>
          </cell>
          <cell r="M4880">
            <v>60</v>
          </cell>
          <cell r="N4880">
            <v>40</v>
          </cell>
          <cell r="O4880">
            <v>20</v>
          </cell>
        </row>
        <row r="4881">
          <cell r="J4881">
            <v>3102697</v>
          </cell>
          <cell r="L4881">
            <v>2.99</v>
          </cell>
          <cell r="M4881">
            <v>60</v>
          </cell>
          <cell r="N4881">
            <v>41</v>
          </cell>
          <cell r="O4881">
            <v>19</v>
          </cell>
        </row>
        <row r="4882">
          <cell r="J4882">
            <v>2237574</v>
          </cell>
          <cell r="L4882">
            <v>2.99</v>
          </cell>
          <cell r="M4882">
            <v>60</v>
          </cell>
          <cell r="N4882">
            <v>40</v>
          </cell>
          <cell r="O4882">
            <v>20</v>
          </cell>
        </row>
        <row r="4883">
          <cell r="J4883">
            <v>3091478</v>
          </cell>
          <cell r="L4883">
            <v>2.99</v>
          </cell>
          <cell r="M4883">
            <v>60</v>
          </cell>
          <cell r="N4883">
            <v>40</v>
          </cell>
          <cell r="O4883">
            <v>20</v>
          </cell>
        </row>
        <row r="4884">
          <cell r="J4884">
            <v>955922</v>
          </cell>
          <cell r="L4884">
            <v>1.99</v>
          </cell>
          <cell r="M4884">
            <v>36</v>
          </cell>
          <cell r="N4884">
            <v>16</v>
          </cell>
          <cell r="O4884">
            <v>20</v>
          </cell>
        </row>
        <row r="4885">
          <cell r="J4885">
            <v>1164142</v>
          </cell>
          <cell r="L4885">
            <v>1.99</v>
          </cell>
          <cell r="M4885">
            <v>48</v>
          </cell>
          <cell r="N4885">
            <v>28</v>
          </cell>
          <cell r="O4885">
            <v>20</v>
          </cell>
        </row>
        <row r="4886">
          <cell r="J4886">
            <v>278469</v>
          </cell>
          <cell r="L4886">
            <v>3.69</v>
          </cell>
          <cell r="M4886">
            <v>24</v>
          </cell>
          <cell r="N4886">
            <v>5</v>
          </cell>
          <cell r="O4886">
            <v>19</v>
          </cell>
        </row>
        <row r="4887">
          <cell r="J4887">
            <v>1764277</v>
          </cell>
          <cell r="L4887">
            <v>2.69</v>
          </cell>
          <cell r="M4887">
            <v>36</v>
          </cell>
          <cell r="N4887">
            <v>16</v>
          </cell>
          <cell r="O4887">
            <v>20</v>
          </cell>
        </row>
        <row r="4888">
          <cell r="J4888">
            <v>2676223</v>
          </cell>
          <cell r="L4888">
            <v>2.69</v>
          </cell>
          <cell r="M4888">
            <v>36</v>
          </cell>
          <cell r="N4888">
            <v>16</v>
          </cell>
          <cell r="O4888">
            <v>20</v>
          </cell>
        </row>
        <row r="4889">
          <cell r="J4889">
            <v>1499635</v>
          </cell>
          <cell r="L4889">
            <v>1.49</v>
          </cell>
          <cell r="M4889">
            <v>60</v>
          </cell>
          <cell r="N4889">
            <v>41</v>
          </cell>
          <cell r="O4889">
            <v>19</v>
          </cell>
        </row>
        <row r="4890">
          <cell r="J4890">
            <v>813495</v>
          </cell>
          <cell r="L4890">
            <v>2.99</v>
          </cell>
          <cell r="M4890">
            <v>36</v>
          </cell>
          <cell r="N4890">
            <v>17</v>
          </cell>
          <cell r="O4890">
            <v>19</v>
          </cell>
        </row>
        <row r="4891">
          <cell r="J4891">
            <v>1911204</v>
          </cell>
          <cell r="L4891">
            <v>1.99</v>
          </cell>
          <cell r="M4891">
            <v>36</v>
          </cell>
          <cell r="N4891">
            <v>16</v>
          </cell>
          <cell r="O4891">
            <v>20</v>
          </cell>
        </row>
        <row r="4892">
          <cell r="J4892">
            <v>2475531</v>
          </cell>
          <cell r="L4892">
            <v>2.99</v>
          </cell>
          <cell r="M4892">
            <v>60</v>
          </cell>
          <cell r="N4892">
            <v>41</v>
          </cell>
          <cell r="O4892">
            <v>19</v>
          </cell>
        </row>
        <row r="4893">
          <cell r="J4893">
            <v>1335287</v>
          </cell>
          <cell r="L4893">
            <v>2.99</v>
          </cell>
          <cell r="M4893">
            <v>48</v>
          </cell>
          <cell r="N4893">
            <v>28</v>
          </cell>
          <cell r="O4893">
            <v>20</v>
          </cell>
        </row>
        <row r="4894">
          <cell r="J4894">
            <v>1969431</v>
          </cell>
          <cell r="L4894">
            <v>2.69</v>
          </cell>
          <cell r="M4894">
            <v>36</v>
          </cell>
          <cell r="N4894">
            <v>17</v>
          </cell>
          <cell r="O4894">
            <v>19</v>
          </cell>
        </row>
        <row r="4895">
          <cell r="J4895">
            <v>1599989</v>
          </cell>
          <cell r="L4895">
            <v>2.69</v>
          </cell>
          <cell r="M4895">
            <v>36</v>
          </cell>
          <cell r="N4895">
            <v>16</v>
          </cell>
          <cell r="O4895">
            <v>20</v>
          </cell>
        </row>
        <row r="4896">
          <cell r="J4896">
            <v>2120326</v>
          </cell>
          <cell r="L4896">
            <v>2.69</v>
          </cell>
          <cell r="M4896">
            <v>36</v>
          </cell>
          <cell r="N4896">
            <v>16</v>
          </cell>
          <cell r="O4896">
            <v>20</v>
          </cell>
        </row>
        <row r="4897">
          <cell r="J4897">
            <v>2389339</v>
          </cell>
          <cell r="L4897">
            <v>2.99</v>
          </cell>
          <cell r="M4897">
            <v>60</v>
          </cell>
          <cell r="N4897">
            <v>40</v>
          </cell>
          <cell r="O4897">
            <v>20</v>
          </cell>
        </row>
        <row r="4898">
          <cell r="J4898">
            <v>592518</v>
          </cell>
          <cell r="L4898">
            <v>1.99</v>
          </cell>
          <cell r="M4898">
            <v>36</v>
          </cell>
          <cell r="N4898">
            <v>16</v>
          </cell>
          <cell r="O4898">
            <v>20</v>
          </cell>
        </row>
        <row r="4899">
          <cell r="J4899">
            <v>2786216</v>
          </cell>
          <cell r="L4899">
            <v>1.99</v>
          </cell>
          <cell r="M4899">
            <v>60</v>
          </cell>
          <cell r="N4899">
            <v>40</v>
          </cell>
          <cell r="O4899">
            <v>20</v>
          </cell>
        </row>
        <row r="4900">
          <cell r="J4900">
            <v>670183</v>
          </cell>
          <cell r="L4900">
            <v>3.3</v>
          </cell>
          <cell r="M4900">
            <v>36</v>
          </cell>
          <cell r="N4900">
            <v>16</v>
          </cell>
          <cell r="O4900">
            <v>20</v>
          </cell>
        </row>
        <row r="4901">
          <cell r="J4901">
            <v>557602</v>
          </cell>
          <cell r="L4901">
            <v>3.69</v>
          </cell>
          <cell r="M4901">
            <v>36</v>
          </cell>
          <cell r="N4901">
            <v>17</v>
          </cell>
          <cell r="O4901">
            <v>19</v>
          </cell>
        </row>
        <row r="4902">
          <cell r="J4902">
            <v>1138128</v>
          </cell>
          <cell r="L4902">
            <v>3.79</v>
          </cell>
          <cell r="M4902">
            <v>48</v>
          </cell>
          <cell r="N4902">
            <v>29</v>
          </cell>
          <cell r="O4902">
            <v>19</v>
          </cell>
        </row>
        <row r="4903">
          <cell r="J4903">
            <v>172172</v>
          </cell>
          <cell r="L4903">
            <v>3.69</v>
          </cell>
          <cell r="M4903">
            <v>24</v>
          </cell>
          <cell r="N4903">
            <v>6</v>
          </cell>
          <cell r="O4903">
            <v>18</v>
          </cell>
        </row>
        <row r="4904">
          <cell r="J4904">
            <v>1763303</v>
          </cell>
          <cell r="L4904">
            <v>2.99</v>
          </cell>
          <cell r="M4904">
            <v>60</v>
          </cell>
          <cell r="N4904">
            <v>40</v>
          </cell>
          <cell r="O4904">
            <v>20</v>
          </cell>
        </row>
        <row r="4905">
          <cell r="J4905">
            <v>362208</v>
          </cell>
          <cell r="L4905">
            <v>3.69</v>
          </cell>
          <cell r="M4905">
            <v>24</v>
          </cell>
          <cell r="N4905">
            <v>5</v>
          </cell>
          <cell r="O4905">
            <v>19</v>
          </cell>
        </row>
        <row r="4906">
          <cell r="J4906">
            <v>3291939</v>
          </cell>
          <cell r="L4906">
            <v>2.69</v>
          </cell>
          <cell r="M4906">
            <v>36</v>
          </cell>
          <cell r="N4906">
            <v>16</v>
          </cell>
          <cell r="O4906">
            <v>20</v>
          </cell>
        </row>
        <row r="4907">
          <cell r="J4907">
            <v>2055481</v>
          </cell>
          <cell r="L4907">
            <v>2.69</v>
          </cell>
          <cell r="M4907">
            <v>36</v>
          </cell>
          <cell r="N4907">
            <v>16</v>
          </cell>
          <cell r="O4907">
            <v>20</v>
          </cell>
        </row>
        <row r="4908">
          <cell r="J4908">
            <v>2543510</v>
          </cell>
          <cell r="L4908">
            <v>0.97</v>
          </cell>
          <cell r="M4908">
            <v>36</v>
          </cell>
          <cell r="N4908">
            <v>16</v>
          </cell>
          <cell r="O4908">
            <v>20</v>
          </cell>
        </row>
        <row r="4909">
          <cell r="J4909">
            <v>917950</v>
          </cell>
          <cell r="L4909">
            <v>1.99</v>
          </cell>
          <cell r="M4909">
            <v>48</v>
          </cell>
          <cell r="N4909">
            <v>28</v>
          </cell>
          <cell r="O4909">
            <v>20</v>
          </cell>
        </row>
        <row r="4910">
          <cell r="J4910">
            <v>528924</v>
          </cell>
          <cell r="L4910">
            <v>2.5</v>
          </cell>
          <cell r="M4910">
            <v>60</v>
          </cell>
          <cell r="N4910">
            <v>40</v>
          </cell>
          <cell r="O4910">
            <v>20</v>
          </cell>
        </row>
        <row r="4911">
          <cell r="J4911">
            <v>754695</v>
          </cell>
          <cell r="L4911">
            <v>3.3</v>
          </cell>
          <cell r="M4911">
            <v>36</v>
          </cell>
          <cell r="N4911">
            <v>16</v>
          </cell>
          <cell r="O4911">
            <v>20</v>
          </cell>
        </row>
        <row r="4912">
          <cell r="J4912">
            <v>130810</v>
          </cell>
          <cell r="L4912">
            <v>3.69</v>
          </cell>
          <cell r="M4912">
            <v>24</v>
          </cell>
          <cell r="N4912">
            <v>5</v>
          </cell>
          <cell r="O4912">
            <v>19</v>
          </cell>
        </row>
        <row r="4913">
          <cell r="J4913">
            <v>246261</v>
          </cell>
          <cell r="L4913">
            <v>3.69</v>
          </cell>
          <cell r="M4913">
            <v>24</v>
          </cell>
          <cell r="N4913">
            <v>5</v>
          </cell>
          <cell r="O4913">
            <v>19</v>
          </cell>
        </row>
        <row r="4914">
          <cell r="J4914">
            <v>952256</v>
          </cell>
          <cell r="L4914">
            <v>1.49</v>
          </cell>
          <cell r="M4914">
            <v>48</v>
          </cell>
          <cell r="N4914">
            <v>28</v>
          </cell>
          <cell r="O4914">
            <v>20</v>
          </cell>
        </row>
        <row r="4915">
          <cell r="J4915">
            <v>1593028</v>
          </cell>
          <cell r="L4915">
            <v>2.69</v>
          </cell>
          <cell r="M4915">
            <v>36</v>
          </cell>
          <cell r="N4915">
            <v>16</v>
          </cell>
          <cell r="O4915">
            <v>20</v>
          </cell>
        </row>
        <row r="4916">
          <cell r="J4916">
            <v>1705017</v>
          </cell>
          <cell r="L4916">
            <v>2.69</v>
          </cell>
          <cell r="M4916">
            <v>36</v>
          </cell>
          <cell r="N4916">
            <v>16</v>
          </cell>
          <cell r="O4916">
            <v>20</v>
          </cell>
        </row>
        <row r="4917">
          <cell r="J4917">
            <v>2283890</v>
          </cell>
          <cell r="L4917">
            <v>1.99</v>
          </cell>
          <cell r="M4917">
            <v>48</v>
          </cell>
          <cell r="N4917">
            <v>29</v>
          </cell>
          <cell r="O4917">
            <v>19</v>
          </cell>
        </row>
        <row r="4918">
          <cell r="J4918">
            <v>2118592</v>
          </cell>
          <cell r="L4918">
            <v>2.5</v>
          </cell>
          <cell r="M4918">
            <v>60</v>
          </cell>
          <cell r="N4918">
            <v>40</v>
          </cell>
          <cell r="O4918">
            <v>20</v>
          </cell>
        </row>
        <row r="4919">
          <cell r="J4919">
            <v>1044054</v>
          </cell>
          <cell r="L4919">
            <v>3.69</v>
          </cell>
          <cell r="M4919">
            <v>36</v>
          </cell>
          <cell r="N4919">
            <v>17</v>
          </cell>
          <cell r="O4919">
            <v>19</v>
          </cell>
        </row>
        <row r="4920">
          <cell r="J4920">
            <v>3026943</v>
          </cell>
          <cell r="L4920">
            <v>2.69</v>
          </cell>
          <cell r="M4920">
            <v>36</v>
          </cell>
          <cell r="N4920">
            <v>16</v>
          </cell>
          <cell r="O4920">
            <v>20</v>
          </cell>
        </row>
        <row r="4921">
          <cell r="J4921">
            <v>800830</v>
          </cell>
          <cell r="L4921">
            <v>3.69</v>
          </cell>
          <cell r="M4921">
            <v>36</v>
          </cell>
          <cell r="N4921">
            <v>17</v>
          </cell>
          <cell r="O4921">
            <v>19</v>
          </cell>
        </row>
        <row r="4922">
          <cell r="J4922">
            <v>2706620</v>
          </cell>
          <cell r="L4922">
            <v>2.99</v>
          </cell>
          <cell r="M4922">
            <v>60</v>
          </cell>
          <cell r="N4922">
            <v>42</v>
          </cell>
          <cell r="O4922">
            <v>18</v>
          </cell>
        </row>
        <row r="4923">
          <cell r="J4923">
            <v>4680098</v>
          </cell>
          <cell r="L4923">
            <v>0.97</v>
          </cell>
          <cell r="M4923">
            <v>36</v>
          </cell>
          <cell r="N4923">
            <v>16</v>
          </cell>
          <cell r="O4923">
            <v>20</v>
          </cell>
        </row>
        <row r="4924">
          <cell r="J4924">
            <v>1076195</v>
          </cell>
          <cell r="L4924">
            <v>2.69</v>
          </cell>
          <cell r="M4924">
            <v>36</v>
          </cell>
          <cell r="N4924">
            <v>16</v>
          </cell>
          <cell r="O4924">
            <v>20</v>
          </cell>
        </row>
        <row r="4925">
          <cell r="J4925">
            <v>2098562</v>
          </cell>
          <cell r="L4925">
            <v>2.69</v>
          </cell>
          <cell r="M4925">
            <v>36</v>
          </cell>
          <cell r="N4925">
            <v>16</v>
          </cell>
          <cell r="O4925">
            <v>20</v>
          </cell>
        </row>
        <row r="4926">
          <cell r="J4926">
            <v>2956804</v>
          </cell>
          <cell r="L4926">
            <v>0.97</v>
          </cell>
          <cell r="M4926">
            <v>36</v>
          </cell>
          <cell r="N4926">
            <v>16</v>
          </cell>
          <cell r="O4926">
            <v>20</v>
          </cell>
        </row>
        <row r="4927">
          <cell r="J4927">
            <v>3064441</v>
          </cell>
          <cell r="L4927">
            <v>3.79</v>
          </cell>
          <cell r="M4927">
            <v>60</v>
          </cell>
          <cell r="N4927">
            <v>40</v>
          </cell>
          <cell r="O4927">
            <v>20</v>
          </cell>
        </row>
        <row r="4928">
          <cell r="J4928">
            <v>865129</v>
          </cell>
          <cell r="L4928">
            <v>2.69</v>
          </cell>
          <cell r="M4928">
            <v>36</v>
          </cell>
          <cell r="N4928">
            <v>16</v>
          </cell>
          <cell r="O4928">
            <v>20</v>
          </cell>
        </row>
        <row r="4929">
          <cell r="J4929">
            <v>2426228</v>
          </cell>
          <cell r="L4929">
            <v>1.99</v>
          </cell>
          <cell r="M4929">
            <v>36</v>
          </cell>
          <cell r="N4929">
            <v>16</v>
          </cell>
          <cell r="O4929">
            <v>20</v>
          </cell>
        </row>
        <row r="4930">
          <cell r="J4930">
            <v>3088608</v>
          </cell>
          <cell r="L4930">
            <v>1.99</v>
          </cell>
          <cell r="M4930">
            <v>60</v>
          </cell>
          <cell r="N4930">
            <v>40</v>
          </cell>
          <cell r="O4930">
            <v>20</v>
          </cell>
        </row>
        <row r="4931">
          <cell r="J4931">
            <v>1590844</v>
          </cell>
          <cell r="L4931">
            <v>2.69</v>
          </cell>
          <cell r="M4931">
            <v>36</v>
          </cell>
          <cell r="N4931">
            <v>16</v>
          </cell>
          <cell r="O4931">
            <v>20</v>
          </cell>
        </row>
        <row r="4932">
          <cell r="J4932">
            <v>1178162</v>
          </cell>
          <cell r="L4932">
            <v>3.3</v>
          </cell>
          <cell r="M4932">
            <v>60</v>
          </cell>
          <cell r="N4932">
            <v>41</v>
          </cell>
          <cell r="O4932">
            <v>19</v>
          </cell>
        </row>
        <row r="4933">
          <cell r="J4933">
            <v>2063026</v>
          </cell>
          <cell r="L4933">
            <v>2.69</v>
          </cell>
          <cell r="M4933">
            <v>36</v>
          </cell>
          <cell r="N4933">
            <v>16</v>
          </cell>
          <cell r="O4933">
            <v>20</v>
          </cell>
        </row>
        <row r="4934">
          <cell r="J4934">
            <v>1355111</v>
          </cell>
          <cell r="L4934">
            <v>2.5</v>
          </cell>
          <cell r="M4934">
            <v>60</v>
          </cell>
          <cell r="N4934">
            <v>40</v>
          </cell>
          <cell r="O4934">
            <v>20</v>
          </cell>
        </row>
        <row r="4935">
          <cell r="J4935">
            <v>1920251</v>
          </cell>
          <cell r="L4935">
            <v>2.69</v>
          </cell>
          <cell r="M4935">
            <v>36</v>
          </cell>
          <cell r="N4935">
            <v>16</v>
          </cell>
          <cell r="O4935">
            <v>20</v>
          </cell>
        </row>
        <row r="4936">
          <cell r="J4936">
            <v>1109081</v>
          </cell>
          <cell r="L4936">
            <v>2.99</v>
          </cell>
          <cell r="M4936">
            <v>60</v>
          </cell>
          <cell r="N4936">
            <v>40</v>
          </cell>
          <cell r="O4936">
            <v>20</v>
          </cell>
        </row>
        <row r="4937">
          <cell r="J4937">
            <v>2296444</v>
          </cell>
          <cell r="L4937">
            <v>2.99</v>
          </cell>
          <cell r="M4937">
            <v>60</v>
          </cell>
          <cell r="N4937">
            <v>40</v>
          </cell>
          <cell r="O4937">
            <v>20</v>
          </cell>
        </row>
        <row r="4938">
          <cell r="J4938">
            <v>3066752</v>
          </cell>
          <cell r="L4938">
            <v>2.69</v>
          </cell>
          <cell r="M4938">
            <v>36</v>
          </cell>
          <cell r="N4938">
            <v>16</v>
          </cell>
          <cell r="O4938">
            <v>20</v>
          </cell>
        </row>
        <row r="4939">
          <cell r="J4939">
            <v>6457768</v>
          </cell>
          <cell r="L4939">
            <v>2.97</v>
          </cell>
          <cell r="M4939">
            <v>60</v>
          </cell>
          <cell r="N4939">
            <v>40</v>
          </cell>
          <cell r="O4939">
            <v>20</v>
          </cell>
        </row>
        <row r="4940">
          <cell r="J4940">
            <v>1358330</v>
          </cell>
          <cell r="L4940">
            <v>2.69</v>
          </cell>
          <cell r="M4940">
            <v>36</v>
          </cell>
          <cell r="N4940">
            <v>16</v>
          </cell>
          <cell r="O4940">
            <v>20</v>
          </cell>
        </row>
        <row r="4941">
          <cell r="J4941">
            <v>2402480</v>
          </cell>
          <cell r="L4941">
            <v>2.99</v>
          </cell>
          <cell r="M4941">
            <v>60</v>
          </cell>
          <cell r="N4941">
            <v>42</v>
          </cell>
          <cell r="O4941">
            <v>18</v>
          </cell>
        </row>
        <row r="4942">
          <cell r="J4942">
            <v>1448277</v>
          </cell>
          <cell r="L4942">
            <v>3.79</v>
          </cell>
          <cell r="M4942">
            <v>48</v>
          </cell>
          <cell r="N4942">
            <v>29</v>
          </cell>
          <cell r="O4942">
            <v>19</v>
          </cell>
        </row>
        <row r="4943">
          <cell r="J4943">
            <v>589747</v>
          </cell>
          <cell r="L4943">
            <v>3.69</v>
          </cell>
          <cell r="M4943">
            <v>36</v>
          </cell>
          <cell r="N4943">
            <v>18</v>
          </cell>
          <cell r="O4943">
            <v>18</v>
          </cell>
        </row>
        <row r="4944">
          <cell r="J4944">
            <v>1140776</v>
          </cell>
          <cell r="L4944">
            <v>1.99</v>
          </cell>
          <cell r="M4944">
            <v>48</v>
          </cell>
          <cell r="N4944">
            <v>28</v>
          </cell>
          <cell r="O4944">
            <v>20</v>
          </cell>
        </row>
        <row r="4945">
          <cell r="J4945">
            <v>2646760</v>
          </cell>
          <cell r="L4945">
            <v>1.97</v>
          </cell>
          <cell r="M4945">
            <v>36</v>
          </cell>
          <cell r="N4945">
            <v>16</v>
          </cell>
          <cell r="O4945">
            <v>20</v>
          </cell>
        </row>
        <row r="4946">
          <cell r="J4946">
            <v>3345936</v>
          </cell>
          <cell r="L4946">
            <v>2.99</v>
          </cell>
          <cell r="M4946">
            <v>60</v>
          </cell>
          <cell r="N4946">
            <v>41</v>
          </cell>
          <cell r="O4946">
            <v>19</v>
          </cell>
        </row>
        <row r="4947">
          <cell r="J4947">
            <v>3202052</v>
          </cell>
          <cell r="L4947">
            <v>2.99</v>
          </cell>
          <cell r="M4947">
            <v>60</v>
          </cell>
          <cell r="N4947">
            <v>40</v>
          </cell>
          <cell r="O4947">
            <v>20</v>
          </cell>
        </row>
        <row r="4948">
          <cell r="J4948">
            <v>659436</v>
          </cell>
          <cell r="L4948">
            <v>2.5</v>
          </cell>
          <cell r="M4948">
            <v>36</v>
          </cell>
          <cell r="N4948">
            <v>16</v>
          </cell>
          <cell r="O4948">
            <v>20</v>
          </cell>
        </row>
        <row r="4949">
          <cell r="J4949">
            <v>161836</v>
          </cell>
          <cell r="L4949">
            <v>3.69</v>
          </cell>
          <cell r="M4949">
            <v>24</v>
          </cell>
          <cell r="N4949">
            <v>7</v>
          </cell>
          <cell r="O4949">
            <v>17</v>
          </cell>
        </row>
        <row r="4950">
          <cell r="J4950">
            <v>4370633</v>
          </cell>
          <cell r="L4950">
            <v>2.4900000000000002</v>
          </cell>
          <cell r="M4950">
            <v>60</v>
          </cell>
          <cell r="N4950">
            <v>40</v>
          </cell>
          <cell r="O4950">
            <v>20</v>
          </cell>
        </row>
        <row r="4951">
          <cell r="J4951">
            <v>3594831</v>
          </cell>
          <cell r="L4951">
            <v>1.97</v>
          </cell>
          <cell r="M4951">
            <v>36</v>
          </cell>
          <cell r="N4951">
            <v>16</v>
          </cell>
          <cell r="O4951">
            <v>20</v>
          </cell>
        </row>
        <row r="4952">
          <cell r="J4952">
            <v>1978308</v>
          </cell>
          <cell r="L4952">
            <v>2.99</v>
          </cell>
          <cell r="M4952">
            <v>36</v>
          </cell>
          <cell r="N4952">
            <v>16</v>
          </cell>
          <cell r="O4952">
            <v>20</v>
          </cell>
        </row>
        <row r="4953">
          <cell r="J4953">
            <v>228306</v>
          </cell>
          <cell r="L4953">
            <v>3.3</v>
          </cell>
          <cell r="M4953">
            <v>36</v>
          </cell>
          <cell r="N4953">
            <v>16</v>
          </cell>
          <cell r="O4953">
            <v>20</v>
          </cell>
        </row>
        <row r="4954">
          <cell r="J4954">
            <v>1318592</v>
          </cell>
          <cell r="L4954">
            <v>2.69</v>
          </cell>
          <cell r="M4954">
            <v>36</v>
          </cell>
          <cell r="N4954">
            <v>16</v>
          </cell>
          <cell r="O4954">
            <v>20</v>
          </cell>
        </row>
        <row r="4955">
          <cell r="J4955">
            <v>3282114</v>
          </cell>
          <cell r="L4955">
            <v>2.99</v>
          </cell>
          <cell r="M4955">
            <v>60</v>
          </cell>
          <cell r="N4955">
            <v>40</v>
          </cell>
          <cell r="O4955">
            <v>20</v>
          </cell>
        </row>
        <row r="4956">
          <cell r="J4956">
            <v>3142094</v>
          </cell>
          <cell r="L4956">
            <v>0.97</v>
          </cell>
          <cell r="M4956">
            <v>36</v>
          </cell>
          <cell r="N4956">
            <v>16</v>
          </cell>
          <cell r="O4956">
            <v>20</v>
          </cell>
        </row>
        <row r="4957">
          <cell r="J4957">
            <v>2185798</v>
          </cell>
          <cell r="L4957">
            <v>3.3</v>
          </cell>
          <cell r="M4957">
            <v>60</v>
          </cell>
          <cell r="N4957">
            <v>41</v>
          </cell>
          <cell r="O4957">
            <v>19</v>
          </cell>
        </row>
        <row r="4958">
          <cell r="J4958">
            <v>725874</v>
          </cell>
          <cell r="L4958">
            <v>2.5</v>
          </cell>
          <cell r="M4958">
            <v>36</v>
          </cell>
          <cell r="N4958">
            <v>17</v>
          </cell>
          <cell r="O4958">
            <v>19</v>
          </cell>
        </row>
        <row r="4959">
          <cell r="J4959">
            <v>2287666</v>
          </cell>
          <cell r="L4959">
            <v>2.99</v>
          </cell>
          <cell r="M4959">
            <v>60</v>
          </cell>
          <cell r="N4959">
            <v>40</v>
          </cell>
          <cell r="O4959">
            <v>20</v>
          </cell>
        </row>
        <row r="4960">
          <cell r="J4960">
            <v>4136881</v>
          </cell>
          <cell r="L4960">
            <v>2.97</v>
          </cell>
          <cell r="M4960">
            <v>60</v>
          </cell>
          <cell r="N4960">
            <v>40</v>
          </cell>
          <cell r="O4960">
            <v>20</v>
          </cell>
        </row>
        <row r="4961">
          <cell r="J4961">
            <v>1160079</v>
          </cell>
          <cell r="L4961">
            <v>2.99</v>
          </cell>
          <cell r="M4961">
            <v>60</v>
          </cell>
          <cell r="N4961">
            <v>40</v>
          </cell>
          <cell r="O4961">
            <v>20</v>
          </cell>
        </row>
        <row r="4962">
          <cell r="J4962">
            <v>1637436</v>
          </cell>
          <cell r="L4962">
            <v>2.69</v>
          </cell>
          <cell r="M4962">
            <v>36</v>
          </cell>
          <cell r="N4962">
            <v>16</v>
          </cell>
          <cell r="O4962">
            <v>20</v>
          </cell>
        </row>
        <row r="4963">
          <cell r="J4963">
            <v>2033482</v>
          </cell>
          <cell r="L4963">
            <v>2.5</v>
          </cell>
          <cell r="M4963">
            <v>60</v>
          </cell>
          <cell r="N4963">
            <v>40</v>
          </cell>
          <cell r="O4963">
            <v>20</v>
          </cell>
        </row>
        <row r="4964">
          <cell r="J4964">
            <v>3748893</v>
          </cell>
          <cell r="L4964">
            <v>1.97</v>
          </cell>
          <cell r="M4964">
            <v>60</v>
          </cell>
          <cell r="N4964">
            <v>40</v>
          </cell>
          <cell r="O4964">
            <v>20</v>
          </cell>
        </row>
        <row r="4965">
          <cell r="J4965">
            <v>815186</v>
          </cell>
          <cell r="L4965">
            <v>3.79</v>
          </cell>
          <cell r="M4965">
            <v>48</v>
          </cell>
          <cell r="N4965">
            <v>30</v>
          </cell>
          <cell r="O4965">
            <v>18</v>
          </cell>
        </row>
        <row r="4966">
          <cell r="J4966">
            <v>325940</v>
          </cell>
          <cell r="L4966">
            <v>3.69</v>
          </cell>
          <cell r="M4966">
            <v>24</v>
          </cell>
          <cell r="N4966">
            <v>6</v>
          </cell>
          <cell r="O4966">
            <v>18</v>
          </cell>
        </row>
        <row r="4967">
          <cell r="J4967">
            <v>2355227</v>
          </cell>
          <cell r="L4967">
            <v>2.99</v>
          </cell>
          <cell r="M4967">
            <v>60</v>
          </cell>
          <cell r="N4967">
            <v>40</v>
          </cell>
          <cell r="O4967">
            <v>20</v>
          </cell>
        </row>
        <row r="4968">
          <cell r="J4968">
            <v>2137551</v>
          </cell>
          <cell r="L4968">
            <v>2.99</v>
          </cell>
          <cell r="M4968">
            <v>60</v>
          </cell>
          <cell r="N4968">
            <v>40</v>
          </cell>
          <cell r="O4968">
            <v>20</v>
          </cell>
        </row>
        <row r="4969">
          <cell r="J4969">
            <v>233071</v>
          </cell>
          <cell r="L4969">
            <v>3.69</v>
          </cell>
          <cell r="M4969">
            <v>24</v>
          </cell>
          <cell r="N4969">
            <v>7</v>
          </cell>
          <cell r="O4969">
            <v>17</v>
          </cell>
        </row>
        <row r="4970">
          <cell r="J4970">
            <v>1246756</v>
          </cell>
          <cell r="L4970">
            <v>2.5</v>
          </cell>
          <cell r="M4970">
            <v>60</v>
          </cell>
          <cell r="N4970">
            <v>40</v>
          </cell>
          <cell r="O4970">
            <v>20</v>
          </cell>
        </row>
        <row r="4971">
          <cell r="J4971">
            <v>3096408</v>
          </cell>
          <cell r="L4971">
            <v>2.99</v>
          </cell>
          <cell r="M4971">
            <v>60</v>
          </cell>
          <cell r="N4971">
            <v>40</v>
          </cell>
          <cell r="O4971">
            <v>20</v>
          </cell>
        </row>
        <row r="4972">
          <cell r="J4972">
            <v>689524</v>
          </cell>
          <cell r="L4972">
            <v>1.99</v>
          </cell>
          <cell r="M4972">
            <v>36</v>
          </cell>
          <cell r="N4972">
            <v>16</v>
          </cell>
          <cell r="O4972">
            <v>20</v>
          </cell>
        </row>
        <row r="4973">
          <cell r="J4973">
            <v>505832</v>
          </cell>
          <cell r="L4973">
            <v>3.69</v>
          </cell>
          <cell r="M4973">
            <v>24</v>
          </cell>
          <cell r="N4973">
            <v>6</v>
          </cell>
          <cell r="O4973">
            <v>18</v>
          </cell>
        </row>
        <row r="4974">
          <cell r="J4974">
            <v>1432219</v>
          </cell>
          <cell r="L4974">
            <v>2.5</v>
          </cell>
          <cell r="M4974">
            <v>60</v>
          </cell>
          <cell r="N4974">
            <v>40</v>
          </cell>
          <cell r="O4974">
            <v>20</v>
          </cell>
        </row>
        <row r="4975">
          <cell r="J4975">
            <v>325940</v>
          </cell>
          <cell r="L4975">
            <v>3.69</v>
          </cell>
          <cell r="M4975">
            <v>24</v>
          </cell>
          <cell r="N4975">
            <v>6</v>
          </cell>
          <cell r="O4975">
            <v>18</v>
          </cell>
        </row>
        <row r="4976">
          <cell r="J4976">
            <v>3038166</v>
          </cell>
          <cell r="L4976">
            <v>2.99</v>
          </cell>
          <cell r="M4976">
            <v>60</v>
          </cell>
          <cell r="N4976">
            <v>40</v>
          </cell>
          <cell r="O4976">
            <v>20</v>
          </cell>
        </row>
        <row r="4977">
          <cell r="J4977">
            <v>2076516</v>
          </cell>
          <cell r="L4977">
            <v>2.99</v>
          </cell>
          <cell r="M4977">
            <v>60</v>
          </cell>
          <cell r="N4977">
            <v>40</v>
          </cell>
          <cell r="O4977">
            <v>20</v>
          </cell>
        </row>
        <row r="4978">
          <cell r="J4978">
            <v>1153242</v>
          </cell>
          <cell r="L4978">
            <v>1.97</v>
          </cell>
          <cell r="M4978">
            <v>36</v>
          </cell>
          <cell r="N4978">
            <v>16</v>
          </cell>
          <cell r="O4978">
            <v>20</v>
          </cell>
        </row>
        <row r="4979">
          <cell r="J4979">
            <v>2619198</v>
          </cell>
          <cell r="L4979">
            <v>2.69</v>
          </cell>
          <cell r="M4979">
            <v>36</v>
          </cell>
          <cell r="N4979">
            <v>16</v>
          </cell>
          <cell r="O4979">
            <v>20</v>
          </cell>
        </row>
        <row r="4980">
          <cell r="J4980">
            <v>1500007</v>
          </cell>
          <cell r="L4980">
            <v>2.99</v>
          </cell>
          <cell r="M4980">
            <v>60</v>
          </cell>
          <cell r="N4980">
            <v>40</v>
          </cell>
          <cell r="O4980">
            <v>20</v>
          </cell>
        </row>
        <row r="4981">
          <cell r="J4981">
            <v>2335134</v>
          </cell>
          <cell r="L4981">
            <v>2.69</v>
          </cell>
          <cell r="M4981">
            <v>36</v>
          </cell>
          <cell r="N4981">
            <v>17</v>
          </cell>
          <cell r="O4981">
            <v>19</v>
          </cell>
        </row>
        <row r="4982">
          <cell r="J4982">
            <v>1947362</v>
          </cell>
          <cell r="L4982">
            <v>2.69</v>
          </cell>
          <cell r="M4982">
            <v>36</v>
          </cell>
          <cell r="N4982">
            <v>16</v>
          </cell>
          <cell r="O4982">
            <v>20</v>
          </cell>
        </row>
        <row r="4983">
          <cell r="J4983">
            <v>2750801</v>
          </cell>
          <cell r="L4983">
            <v>2.69</v>
          </cell>
          <cell r="M4983">
            <v>36</v>
          </cell>
          <cell r="N4983">
            <v>16</v>
          </cell>
          <cell r="O4983">
            <v>20</v>
          </cell>
        </row>
        <row r="4984">
          <cell r="J4984">
            <v>685846</v>
          </cell>
          <cell r="L4984">
            <v>3.79</v>
          </cell>
          <cell r="M4984">
            <v>42</v>
          </cell>
          <cell r="N4984">
            <v>22</v>
          </cell>
          <cell r="O4984">
            <v>20</v>
          </cell>
        </row>
        <row r="4985">
          <cell r="J4985">
            <v>1514348</v>
          </cell>
          <cell r="L4985">
            <v>1.98</v>
          </cell>
          <cell r="M4985">
            <v>60</v>
          </cell>
          <cell r="N4985">
            <v>40</v>
          </cell>
          <cell r="O4985">
            <v>20</v>
          </cell>
        </row>
        <row r="4986">
          <cell r="J4986">
            <v>1677671</v>
          </cell>
          <cell r="L4986">
            <v>2.69</v>
          </cell>
          <cell r="M4986">
            <v>36</v>
          </cell>
          <cell r="N4986">
            <v>17</v>
          </cell>
          <cell r="O4986">
            <v>19</v>
          </cell>
        </row>
        <row r="4987">
          <cell r="J4987">
            <v>2041890</v>
          </cell>
          <cell r="L4987">
            <v>2.99</v>
          </cell>
          <cell r="M4987">
            <v>60</v>
          </cell>
          <cell r="N4987">
            <v>40</v>
          </cell>
          <cell r="O4987">
            <v>20</v>
          </cell>
        </row>
        <row r="4988">
          <cell r="J4988">
            <v>2348484</v>
          </cell>
          <cell r="L4988">
            <v>2.99</v>
          </cell>
          <cell r="M4988">
            <v>60</v>
          </cell>
          <cell r="N4988">
            <v>40</v>
          </cell>
          <cell r="O4988">
            <v>20</v>
          </cell>
        </row>
        <row r="4989">
          <cell r="J4989">
            <v>2649162</v>
          </cell>
          <cell r="L4989">
            <v>2.99</v>
          </cell>
          <cell r="M4989">
            <v>60</v>
          </cell>
          <cell r="N4989">
            <v>40</v>
          </cell>
          <cell r="O4989">
            <v>20</v>
          </cell>
        </row>
        <row r="4990">
          <cell r="J4990">
            <v>874292</v>
          </cell>
          <cell r="L4990">
            <v>1.99</v>
          </cell>
          <cell r="M4990">
            <v>36</v>
          </cell>
          <cell r="N4990">
            <v>16</v>
          </cell>
          <cell r="O4990">
            <v>20</v>
          </cell>
        </row>
        <row r="4991">
          <cell r="J4991">
            <v>3148882</v>
          </cell>
          <cell r="L4991">
            <v>2.99</v>
          </cell>
          <cell r="M4991">
            <v>60</v>
          </cell>
          <cell r="N4991">
            <v>40</v>
          </cell>
          <cell r="O4991">
            <v>20</v>
          </cell>
        </row>
        <row r="4992">
          <cell r="J4992">
            <v>589519</v>
          </cell>
          <cell r="L4992">
            <v>3.69</v>
          </cell>
          <cell r="M4992">
            <v>36</v>
          </cell>
          <cell r="N4992">
            <v>18</v>
          </cell>
          <cell r="O4992">
            <v>18</v>
          </cell>
        </row>
        <row r="4993">
          <cell r="J4993">
            <v>211453</v>
          </cell>
          <cell r="L4993">
            <v>2.5</v>
          </cell>
          <cell r="M4993">
            <v>24</v>
          </cell>
          <cell r="N4993">
            <v>4</v>
          </cell>
          <cell r="O4993">
            <v>20</v>
          </cell>
        </row>
        <row r="4994">
          <cell r="J4994">
            <v>389503</v>
          </cell>
          <cell r="L4994">
            <v>3.69</v>
          </cell>
          <cell r="M4994">
            <v>30</v>
          </cell>
          <cell r="N4994">
            <v>12</v>
          </cell>
          <cell r="O4994">
            <v>18</v>
          </cell>
        </row>
        <row r="4995">
          <cell r="J4995">
            <v>3312461</v>
          </cell>
          <cell r="L4995">
            <v>2.99</v>
          </cell>
          <cell r="M4995">
            <v>60</v>
          </cell>
          <cell r="N4995">
            <v>40</v>
          </cell>
          <cell r="O4995">
            <v>20</v>
          </cell>
        </row>
        <row r="4996">
          <cell r="J4996">
            <v>5115864</v>
          </cell>
          <cell r="L4996">
            <v>0.97</v>
          </cell>
          <cell r="M4996">
            <v>36</v>
          </cell>
          <cell r="N4996">
            <v>16</v>
          </cell>
          <cell r="O4996">
            <v>20</v>
          </cell>
        </row>
        <row r="4997">
          <cell r="J4997">
            <v>536565</v>
          </cell>
          <cell r="L4997">
            <v>1.99</v>
          </cell>
          <cell r="M4997">
            <v>36</v>
          </cell>
          <cell r="N4997">
            <v>16</v>
          </cell>
          <cell r="O4997">
            <v>20</v>
          </cell>
        </row>
        <row r="4998">
          <cell r="J4998">
            <v>4039692</v>
          </cell>
          <cell r="L4998">
            <v>3.79</v>
          </cell>
          <cell r="M4998">
            <v>60</v>
          </cell>
          <cell r="N4998">
            <v>40</v>
          </cell>
          <cell r="O4998">
            <v>20</v>
          </cell>
        </row>
        <row r="4999">
          <cell r="J4999">
            <v>2179284</v>
          </cell>
          <cell r="L4999">
            <v>1.99</v>
          </cell>
          <cell r="M4999">
            <v>60</v>
          </cell>
          <cell r="N4999">
            <v>40</v>
          </cell>
          <cell r="O4999">
            <v>20</v>
          </cell>
        </row>
        <row r="5000">
          <cell r="J5000">
            <v>1983542</v>
          </cell>
          <cell r="L5000">
            <v>2.69</v>
          </cell>
          <cell r="M5000">
            <v>36</v>
          </cell>
          <cell r="N5000">
            <v>16</v>
          </cell>
          <cell r="O5000">
            <v>20</v>
          </cell>
        </row>
        <row r="5001">
          <cell r="J5001">
            <v>1696853</v>
          </cell>
          <cell r="L5001">
            <v>2.99</v>
          </cell>
          <cell r="M5001">
            <v>60</v>
          </cell>
          <cell r="N5001">
            <v>40</v>
          </cell>
          <cell r="O5001">
            <v>20</v>
          </cell>
        </row>
        <row r="5002">
          <cell r="J5002">
            <v>1389342</v>
          </cell>
          <cell r="L5002">
            <v>2.69</v>
          </cell>
          <cell r="M5002">
            <v>36</v>
          </cell>
          <cell r="N5002">
            <v>16</v>
          </cell>
          <cell r="O5002">
            <v>20</v>
          </cell>
        </row>
        <row r="5003">
          <cell r="J5003">
            <v>1452057</v>
          </cell>
          <cell r="L5003">
            <v>2.5</v>
          </cell>
          <cell r="M5003">
            <v>36</v>
          </cell>
          <cell r="N5003">
            <v>17</v>
          </cell>
          <cell r="O5003">
            <v>19</v>
          </cell>
        </row>
        <row r="5004">
          <cell r="J5004">
            <v>2071031</v>
          </cell>
          <cell r="L5004">
            <v>1.99</v>
          </cell>
          <cell r="M5004">
            <v>48</v>
          </cell>
          <cell r="N5004">
            <v>28</v>
          </cell>
          <cell r="O5004">
            <v>20</v>
          </cell>
        </row>
        <row r="5005">
          <cell r="J5005">
            <v>1215747</v>
          </cell>
          <cell r="L5005">
            <v>2.69</v>
          </cell>
          <cell r="M5005">
            <v>36</v>
          </cell>
          <cell r="N5005">
            <v>16</v>
          </cell>
          <cell r="O5005">
            <v>20</v>
          </cell>
        </row>
        <row r="5006">
          <cell r="J5006">
            <v>4087094</v>
          </cell>
          <cell r="L5006">
            <v>1.97</v>
          </cell>
          <cell r="M5006">
            <v>36</v>
          </cell>
          <cell r="N5006">
            <v>17</v>
          </cell>
          <cell r="O5006">
            <v>19</v>
          </cell>
        </row>
        <row r="5007">
          <cell r="J5007">
            <v>1790937</v>
          </cell>
          <cell r="L5007">
            <v>2.69</v>
          </cell>
          <cell r="M5007">
            <v>36</v>
          </cell>
          <cell r="N5007">
            <v>17</v>
          </cell>
          <cell r="O5007">
            <v>19</v>
          </cell>
        </row>
        <row r="5008">
          <cell r="J5008">
            <v>1929966</v>
          </cell>
          <cell r="L5008">
            <v>0.97</v>
          </cell>
          <cell r="M5008">
            <v>36</v>
          </cell>
          <cell r="N5008">
            <v>16</v>
          </cell>
          <cell r="O5008">
            <v>20</v>
          </cell>
        </row>
        <row r="5009">
          <cell r="J5009">
            <v>2339058</v>
          </cell>
          <cell r="L5009">
            <v>2.99</v>
          </cell>
          <cell r="M5009">
            <v>60</v>
          </cell>
          <cell r="N5009">
            <v>40</v>
          </cell>
          <cell r="O5009">
            <v>20</v>
          </cell>
        </row>
        <row r="5010">
          <cell r="J5010">
            <v>360071</v>
          </cell>
          <cell r="L5010">
            <v>1.99</v>
          </cell>
          <cell r="M5010">
            <v>36</v>
          </cell>
          <cell r="N5010">
            <v>16</v>
          </cell>
          <cell r="O5010">
            <v>20</v>
          </cell>
        </row>
        <row r="5011">
          <cell r="J5011">
            <v>1681805</v>
          </cell>
          <cell r="L5011">
            <v>2.5</v>
          </cell>
          <cell r="M5011">
            <v>60</v>
          </cell>
          <cell r="N5011">
            <v>40</v>
          </cell>
          <cell r="O5011">
            <v>20</v>
          </cell>
        </row>
        <row r="5012">
          <cell r="J5012">
            <v>3240363</v>
          </cell>
          <cell r="L5012">
            <v>0.97</v>
          </cell>
          <cell r="M5012">
            <v>36</v>
          </cell>
          <cell r="N5012">
            <v>16</v>
          </cell>
          <cell r="O5012">
            <v>20</v>
          </cell>
        </row>
        <row r="5013">
          <cell r="J5013">
            <v>1631872</v>
          </cell>
          <cell r="L5013">
            <v>2.99</v>
          </cell>
          <cell r="M5013">
            <v>60</v>
          </cell>
          <cell r="N5013">
            <v>42</v>
          </cell>
          <cell r="O5013">
            <v>18</v>
          </cell>
        </row>
        <row r="5014">
          <cell r="J5014">
            <v>121972</v>
          </cell>
          <cell r="L5014">
            <v>3.3</v>
          </cell>
          <cell r="M5014">
            <v>36</v>
          </cell>
          <cell r="N5014">
            <v>16</v>
          </cell>
          <cell r="O5014">
            <v>20</v>
          </cell>
        </row>
        <row r="5015">
          <cell r="J5015">
            <v>671506</v>
          </cell>
          <cell r="L5015">
            <v>3.69</v>
          </cell>
          <cell r="M5015">
            <v>36</v>
          </cell>
          <cell r="N5015">
            <v>19</v>
          </cell>
          <cell r="O5015">
            <v>17</v>
          </cell>
        </row>
        <row r="5016">
          <cell r="J5016">
            <v>2090689</v>
          </cell>
          <cell r="L5016">
            <v>2.69</v>
          </cell>
          <cell r="M5016">
            <v>36</v>
          </cell>
          <cell r="N5016">
            <v>16</v>
          </cell>
          <cell r="O5016">
            <v>20</v>
          </cell>
        </row>
        <row r="5017">
          <cell r="J5017">
            <v>4109008</v>
          </cell>
          <cell r="L5017">
            <v>2.99</v>
          </cell>
          <cell r="M5017">
            <v>60</v>
          </cell>
          <cell r="N5017">
            <v>40</v>
          </cell>
          <cell r="O5017">
            <v>20</v>
          </cell>
        </row>
        <row r="5018">
          <cell r="J5018">
            <v>5093172</v>
          </cell>
          <cell r="L5018">
            <v>1.97</v>
          </cell>
          <cell r="M5018">
            <v>60</v>
          </cell>
          <cell r="N5018">
            <v>40</v>
          </cell>
          <cell r="O5018">
            <v>20</v>
          </cell>
        </row>
        <row r="5019">
          <cell r="J5019">
            <v>3154536</v>
          </cell>
          <cell r="L5019">
            <v>2.99</v>
          </cell>
          <cell r="M5019">
            <v>60</v>
          </cell>
          <cell r="N5019">
            <v>40</v>
          </cell>
          <cell r="O5019">
            <v>20</v>
          </cell>
        </row>
        <row r="5020">
          <cell r="J5020">
            <v>2738718</v>
          </cell>
          <cell r="L5020">
            <v>2.99</v>
          </cell>
          <cell r="M5020">
            <v>60</v>
          </cell>
          <cell r="N5020">
            <v>40</v>
          </cell>
          <cell r="O5020">
            <v>20</v>
          </cell>
        </row>
        <row r="5021">
          <cell r="J5021">
            <v>3268883</v>
          </cell>
          <cell r="L5021">
            <v>2.99</v>
          </cell>
          <cell r="M5021">
            <v>60</v>
          </cell>
          <cell r="N5021">
            <v>40</v>
          </cell>
          <cell r="O5021">
            <v>20</v>
          </cell>
        </row>
        <row r="5022">
          <cell r="J5022">
            <v>2087658</v>
          </cell>
          <cell r="L5022">
            <v>2.69</v>
          </cell>
          <cell r="M5022">
            <v>36</v>
          </cell>
          <cell r="N5022">
            <v>16</v>
          </cell>
          <cell r="O5022">
            <v>20</v>
          </cell>
        </row>
        <row r="5023">
          <cell r="J5023">
            <v>2601143</v>
          </cell>
          <cell r="L5023">
            <v>1.99</v>
          </cell>
          <cell r="M5023">
            <v>36</v>
          </cell>
          <cell r="N5023">
            <v>17</v>
          </cell>
          <cell r="O5023">
            <v>19</v>
          </cell>
        </row>
        <row r="5024">
          <cell r="J5024">
            <v>1755581</v>
          </cell>
          <cell r="L5024">
            <v>2.99</v>
          </cell>
          <cell r="M5024">
            <v>60</v>
          </cell>
          <cell r="N5024">
            <v>41</v>
          </cell>
          <cell r="O5024">
            <v>19</v>
          </cell>
        </row>
        <row r="5025">
          <cell r="J5025">
            <v>2003703</v>
          </cell>
          <cell r="L5025">
            <v>2.69</v>
          </cell>
          <cell r="M5025">
            <v>36</v>
          </cell>
          <cell r="N5025">
            <v>16</v>
          </cell>
          <cell r="O5025">
            <v>20</v>
          </cell>
        </row>
        <row r="5026">
          <cell r="J5026">
            <v>5247660</v>
          </cell>
          <cell r="L5026">
            <v>2.99</v>
          </cell>
          <cell r="M5026">
            <v>36</v>
          </cell>
          <cell r="N5026">
            <v>16</v>
          </cell>
          <cell r="O5026">
            <v>20</v>
          </cell>
        </row>
        <row r="5027">
          <cell r="J5027">
            <v>831548</v>
          </cell>
          <cell r="L5027">
            <v>1.97</v>
          </cell>
          <cell r="M5027">
            <v>36</v>
          </cell>
          <cell r="N5027">
            <v>16</v>
          </cell>
          <cell r="O5027">
            <v>20</v>
          </cell>
        </row>
        <row r="5028">
          <cell r="J5028">
            <v>1055872</v>
          </cell>
          <cell r="L5028">
            <v>2.69</v>
          </cell>
          <cell r="M5028">
            <v>36</v>
          </cell>
          <cell r="N5028">
            <v>16</v>
          </cell>
          <cell r="O5028">
            <v>20</v>
          </cell>
        </row>
        <row r="5029">
          <cell r="J5029">
            <v>5021006</v>
          </cell>
          <cell r="L5029">
            <v>1.97</v>
          </cell>
          <cell r="M5029">
            <v>36</v>
          </cell>
          <cell r="N5029">
            <v>16</v>
          </cell>
          <cell r="O5029">
            <v>20</v>
          </cell>
        </row>
        <row r="5030">
          <cell r="J5030">
            <v>1462321</v>
          </cell>
          <cell r="L5030">
            <v>2.69</v>
          </cell>
          <cell r="M5030">
            <v>36</v>
          </cell>
          <cell r="N5030">
            <v>16</v>
          </cell>
          <cell r="O5030">
            <v>20</v>
          </cell>
        </row>
        <row r="5031">
          <cell r="J5031">
            <v>595771</v>
          </cell>
          <cell r="L5031">
            <v>3.69</v>
          </cell>
          <cell r="M5031">
            <v>36</v>
          </cell>
          <cell r="N5031">
            <v>16</v>
          </cell>
          <cell r="O5031">
            <v>20</v>
          </cell>
        </row>
        <row r="5032">
          <cell r="J5032">
            <v>295613</v>
          </cell>
          <cell r="L5032">
            <v>3.69</v>
          </cell>
          <cell r="M5032">
            <v>24</v>
          </cell>
          <cell r="N5032">
            <v>6</v>
          </cell>
          <cell r="O5032">
            <v>18</v>
          </cell>
        </row>
        <row r="5033">
          <cell r="J5033">
            <v>1653473</v>
          </cell>
          <cell r="L5033">
            <v>2.5</v>
          </cell>
          <cell r="M5033">
            <v>60</v>
          </cell>
          <cell r="N5033">
            <v>40</v>
          </cell>
          <cell r="O5033">
            <v>20</v>
          </cell>
        </row>
        <row r="5034">
          <cell r="J5034">
            <v>1203426</v>
          </cell>
          <cell r="L5034">
            <v>1.99</v>
          </cell>
          <cell r="M5034">
            <v>36</v>
          </cell>
          <cell r="N5034">
            <v>17</v>
          </cell>
          <cell r="O5034">
            <v>19</v>
          </cell>
        </row>
        <row r="5035">
          <cell r="J5035">
            <v>1807054</v>
          </cell>
          <cell r="L5035">
            <v>2.5</v>
          </cell>
          <cell r="M5035">
            <v>60</v>
          </cell>
          <cell r="N5035">
            <v>40</v>
          </cell>
          <cell r="O5035">
            <v>20</v>
          </cell>
        </row>
        <row r="5036">
          <cell r="J5036">
            <v>2078301</v>
          </cell>
          <cell r="L5036">
            <v>2.69</v>
          </cell>
          <cell r="M5036">
            <v>36</v>
          </cell>
          <cell r="N5036">
            <v>16</v>
          </cell>
          <cell r="O5036">
            <v>20</v>
          </cell>
        </row>
        <row r="5037">
          <cell r="J5037">
            <v>3893540</v>
          </cell>
          <cell r="L5037">
            <v>0.97</v>
          </cell>
          <cell r="M5037">
            <v>36</v>
          </cell>
          <cell r="N5037">
            <v>16</v>
          </cell>
          <cell r="O5037">
            <v>20</v>
          </cell>
        </row>
        <row r="5038">
          <cell r="J5038">
            <v>2825891</v>
          </cell>
          <cell r="L5038">
            <v>3.89</v>
          </cell>
          <cell r="M5038">
            <v>84</v>
          </cell>
          <cell r="N5038">
            <v>65</v>
          </cell>
          <cell r="O5038">
            <v>19</v>
          </cell>
        </row>
        <row r="5039">
          <cell r="J5039">
            <v>745060</v>
          </cell>
          <cell r="L5039">
            <v>3.79</v>
          </cell>
          <cell r="M5039">
            <v>48</v>
          </cell>
          <cell r="N5039">
            <v>30</v>
          </cell>
          <cell r="O5039">
            <v>18</v>
          </cell>
        </row>
        <row r="5040">
          <cell r="J5040">
            <v>2477687</v>
          </cell>
          <cell r="L5040">
            <v>2.99</v>
          </cell>
          <cell r="M5040">
            <v>60</v>
          </cell>
          <cell r="N5040">
            <v>40</v>
          </cell>
          <cell r="O5040">
            <v>20</v>
          </cell>
        </row>
        <row r="5041">
          <cell r="J5041">
            <v>2896050</v>
          </cell>
          <cell r="L5041">
            <v>1.99</v>
          </cell>
          <cell r="M5041">
            <v>36</v>
          </cell>
          <cell r="N5041">
            <v>16</v>
          </cell>
          <cell r="O5041">
            <v>20</v>
          </cell>
        </row>
        <row r="5042">
          <cell r="J5042">
            <v>2614402</v>
          </cell>
          <cell r="L5042">
            <v>2.99</v>
          </cell>
          <cell r="M5042">
            <v>60</v>
          </cell>
          <cell r="N5042">
            <v>40</v>
          </cell>
          <cell r="O5042">
            <v>20</v>
          </cell>
        </row>
        <row r="5043">
          <cell r="J5043">
            <v>1064751</v>
          </cell>
          <cell r="L5043">
            <v>0.97</v>
          </cell>
          <cell r="M5043">
            <v>36</v>
          </cell>
          <cell r="N5043">
            <v>16</v>
          </cell>
          <cell r="O5043">
            <v>20</v>
          </cell>
        </row>
        <row r="5044">
          <cell r="J5044">
            <v>910752</v>
          </cell>
          <cell r="L5044">
            <v>3.3</v>
          </cell>
          <cell r="M5044">
            <v>60</v>
          </cell>
          <cell r="N5044">
            <v>41</v>
          </cell>
          <cell r="O5044">
            <v>19</v>
          </cell>
        </row>
        <row r="5045">
          <cell r="J5045">
            <v>959747</v>
          </cell>
          <cell r="L5045">
            <v>2.69</v>
          </cell>
          <cell r="M5045">
            <v>36</v>
          </cell>
          <cell r="N5045">
            <v>17</v>
          </cell>
          <cell r="O5045">
            <v>19</v>
          </cell>
        </row>
        <row r="5046">
          <cell r="J5046">
            <v>4983423</v>
          </cell>
          <cell r="L5046">
            <v>0.97</v>
          </cell>
          <cell r="M5046">
            <v>36</v>
          </cell>
          <cell r="N5046">
            <v>17</v>
          </cell>
          <cell r="O5046">
            <v>19</v>
          </cell>
        </row>
        <row r="5047">
          <cell r="J5047">
            <v>1776421</v>
          </cell>
          <cell r="L5047">
            <v>2.69</v>
          </cell>
          <cell r="M5047">
            <v>36</v>
          </cell>
          <cell r="N5047">
            <v>16</v>
          </cell>
          <cell r="O5047">
            <v>20</v>
          </cell>
        </row>
        <row r="5048">
          <cell r="J5048">
            <v>182265</v>
          </cell>
          <cell r="L5048">
            <v>3.69</v>
          </cell>
          <cell r="M5048">
            <v>24</v>
          </cell>
          <cell r="N5048">
            <v>6</v>
          </cell>
          <cell r="O5048">
            <v>18</v>
          </cell>
        </row>
        <row r="5049">
          <cell r="J5049">
            <v>3793786</v>
          </cell>
          <cell r="L5049">
            <v>0.97</v>
          </cell>
          <cell r="M5049">
            <v>36</v>
          </cell>
          <cell r="N5049">
            <v>17</v>
          </cell>
          <cell r="O5049">
            <v>19</v>
          </cell>
        </row>
        <row r="5050">
          <cell r="J5050">
            <v>224160</v>
          </cell>
          <cell r="L5050">
            <v>3.69</v>
          </cell>
          <cell r="M5050">
            <v>24</v>
          </cell>
          <cell r="N5050">
            <v>5</v>
          </cell>
          <cell r="O5050">
            <v>19</v>
          </cell>
        </row>
        <row r="5051">
          <cell r="J5051">
            <v>3069827</v>
          </cell>
          <cell r="L5051">
            <v>2.69</v>
          </cell>
          <cell r="M5051">
            <v>36</v>
          </cell>
          <cell r="N5051">
            <v>16</v>
          </cell>
          <cell r="O5051">
            <v>20</v>
          </cell>
        </row>
        <row r="5052">
          <cell r="J5052">
            <v>3547447</v>
          </cell>
          <cell r="L5052">
            <v>0.97</v>
          </cell>
          <cell r="M5052">
            <v>36</v>
          </cell>
          <cell r="N5052">
            <v>16</v>
          </cell>
          <cell r="O5052">
            <v>20</v>
          </cell>
        </row>
        <row r="5053">
          <cell r="J5053">
            <v>1341884</v>
          </cell>
          <cell r="L5053">
            <v>3.69</v>
          </cell>
          <cell r="M5053">
            <v>36</v>
          </cell>
          <cell r="N5053">
            <v>17</v>
          </cell>
          <cell r="O5053">
            <v>19</v>
          </cell>
        </row>
        <row r="5054">
          <cell r="J5054">
            <v>1315218</v>
          </cell>
          <cell r="L5054">
            <v>2.69</v>
          </cell>
          <cell r="M5054">
            <v>36</v>
          </cell>
          <cell r="N5054">
            <v>16</v>
          </cell>
          <cell r="O5054">
            <v>20</v>
          </cell>
        </row>
        <row r="5055">
          <cell r="J5055">
            <v>3669988</v>
          </cell>
          <cell r="L5055">
            <v>0.97</v>
          </cell>
          <cell r="M5055">
            <v>36</v>
          </cell>
          <cell r="N5055">
            <v>16</v>
          </cell>
          <cell r="O5055">
            <v>20</v>
          </cell>
        </row>
        <row r="5056">
          <cell r="J5056">
            <v>2488488</v>
          </cell>
          <cell r="L5056">
            <v>2.69</v>
          </cell>
          <cell r="M5056">
            <v>36</v>
          </cell>
          <cell r="N5056">
            <v>16</v>
          </cell>
          <cell r="O5056">
            <v>20</v>
          </cell>
        </row>
        <row r="5057">
          <cell r="J5057">
            <v>595771</v>
          </cell>
          <cell r="L5057">
            <v>3.69</v>
          </cell>
          <cell r="M5057">
            <v>36</v>
          </cell>
          <cell r="N5057">
            <v>16</v>
          </cell>
          <cell r="O5057">
            <v>20</v>
          </cell>
        </row>
        <row r="5058">
          <cell r="J5058">
            <v>1073493</v>
          </cell>
          <cell r="L5058">
            <v>2.5</v>
          </cell>
          <cell r="M5058">
            <v>60</v>
          </cell>
          <cell r="N5058">
            <v>40</v>
          </cell>
          <cell r="O5058">
            <v>20</v>
          </cell>
        </row>
        <row r="5059">
          <cell r="J5059">
            <v>1463420</v>
          </cell>
          <cell r="L5059">
            <v>2.99</v>
          </cell>
          <cell r="M5059">
            <v>60</v>
          </cell>
          <cell r="N5059">
            <v>40</v>
          </cell>
          <cell r="O5059">
            <v>20</v>
          </cell>
        </row>
        <row r="5060">
          <cell r="J5060">
            <v>1048834</v>
          </cell>
          <cell r="L5060">
            <v>2.5</v>
          </cell>
          <cell r="M5060">
            <v>36</v>
          </cell>
          <cell r="N5060">
            <v>17</v>
          </cell>
          <cell r="O5060">
            <v>19</v>
          </cell>
        </row>
        <row r="5061">
          <cell r="J5061">
            <v>1456704</v>
          </cell>
          <cell r="L5061">
            <v>3.79</v>
          </cell>
          <cell r="M5061">
            <v>48</v>
          </cell>
          <cell r="N5061">
            <v>28</v>
          </cell>
          <cell r="O5061">
            <v>20</v>
          </cell>
        </row>
        <row r="5062">
          <cell r="J5062">
            <v>2874863</v>
          </cell>
          <cell r="L5062">
            <v>2.99</v>
          </cell>
          <cell r="M5062">
            <v>60</v>
          </cell>
          <cell r="N5062">
            <v>40</v>
          </cell>
          <cell r="O5062">
            <v>20</v>
          </cell>
        </row>
        <row r="5063">
          <cell r="J5063">
            <v>340741</v>
          </cell>
          <cell r="L5063">
            <v>3.3</v>
          </cell>
          <cell r="M5063">
            <v>60</v>
          </cell>
          <cell r="N5063">
            <v>40</v>
          </cell>
          <cell r="O5063">
            <v>20</v>
          </cell>
        </row>
        <row r="5064">
          <cell r="J5064">
            <v>1833683</v>
          </cell>
          <cell r="L5064">
            <v>2.5</v>
          </cell>
          <cell r="M5064">
            <v>60</v>
          </cell>
          <cell r="N5064">
            <v>41</v>
          </cell>
          <cell r="O5064">
            <v>19</v>
          </cell>
        </row>
        <row r="5065">
          <cell r="J5065">
            <v>2970961</v>
          </cell>
          <cell r="L5065">
            <v>1.97</v>
          </cell>
          <cell r="M5065">
            <v>36</v>
          </cell>
          <cell r="N5065">
            <v>16</v>
          </cell>
          <cell r="O5065">
            <v>20</v>
          </cell>
        </row>
        <row r="5066">
          <cell r="J5066">
            <v>8374683</v>
          </cell>
          <cell r="L5066">
            <v>2.97</v>
          </cell>
          <cell r="M5066">
            <v>60</v>
          </cell>
          <cell r="N5066">
            <v>41</v>
          </cell>
          <cell r="O5066">
            <v>19</v>
          </cell>
        </row>
        <row r="5067">
          <cell r="J5067">
            <v>1568495</v>
          </cell>
          <cell r="L5067">
            <v>2.5</v>
          </cell>
          <cell r="M5067">
            <v>60</v>
          </cell>
          <cell r="N5067">
            <v>40</v>
          </cell>
          <cell r="O5067">
            <v>20</v>
          </cell>
        </row>
        <row r="5068">
          <cell r="J5068">
            <v>1496858</v>
          </cell>
          <cell r="L5068">
            <v>3.3</v>
          </cell>
          <cell r="M5068">
            <v>72</v>
          </cell>
          <cell r="N5068">
            <v>52</v>
          </cell>
          <cell r="O5068">
            <v>20</v>
          </cell>
        </row>
        <row r="5069">
          <cell r="J5069">
            <v>1702500</v>
          </cell>
          <cell r="L5069">
            <v>2.99</v>
          </cell>
          <cell r="M5069">
            <v>72</v>
          </cell>
          <cell r="N5069">
            <v>53</v>
          </cell>
          <cell r="O5069">
            <v>19</v>
          </cell>
        </row>
        <row r="5070">
          <cell r="J5070">
            <v>2146980</v>
          </cell>
          <cell r="L5070">
            <v>2.5</v>
          </cell>
          <cell r="M5070">
            <v>60</v>
          </cell>
          <cell r="N5070">
            <v>40</v>
          </cell>
          <cell r="O5070">
            <v>20</v>
          </cell>
        </row>
        <row r="5071">
          <cell r="J5071">
            <v>2544809</v>
          </cell>
          <cell r="L5071">
            <v>1.97</v>
          </cell>
          <cell r="M5071">
            <v>36</v>
          </cell>
          <cell r="N5071">
            <v>16</v>
          </cell>
          <cell r="O5071">
            <v>20</v>
          </cell>
        </row>
        <row r="5072">
          <cell r="J5072">
            <v>2947101</v>
          </cell>
          <cell r="L5072">
            <v>2.99</v>
          </cell>
          <cell r="M5072">
            <v>36</v>
          </cell>
          <cell r="N5072">
            <v>16</v>
          </cell>
          <cell r="O5072">
            <v>20</v>
          </cell>
        </row>
        <row r="5073">
          <cell r="J5073">
            <v>2881698</v>
          </cell>
          <cell r="L5073">
            <v>3.79</v>
          </cell>
          <cell r="M5073">
            <v>48</v>
          </cell>
          <cell r="N5073">
            <v>29</v>
          </cell>
          <cell r="O5073">
            <v>19</v>
          </cell>
        </row>
        <row r="5074">
          <cell r="J5074">
            <v>1212244</v>
          </cell>
          <cell r="L5074">
            <v>2.69</v>
          </cell>
          <cell r="M5074">
            <v>36</v>
          </cell>
          <cell r="N5074">
            <v>17</v>
          </cell>
          <cell r="O5074">
            <v>19</v>
          </cell>
        </row>
        <row r="5075">
          <cell r="J5075">
            <v>2314312</v>
          </cell>
          <cell r="L5075">
            <v>2.99</v>
          </cell>
          <cell r="M5075">
            <v>60</v>
          </cell>
          <cell r="N5075">
            <v>40</v>
          </cell>
          <cell r="O5075">
            <v>20</v>
          </cell>
        </row>
        <row r="5076">
          <cell r="J5076">
            <v>2042790</v>
          </cell>
          <cell r="L5076">
            <v>2.99</v>
          </cell>
          <cell r="M5076">
            <v>48</v>
          </cell>
          <cell r="N5076">
            <v>29</v>
          </cell>
          <cell r="O5076">
            <v>19</v>
          </cell>
        </row>
        <row r="5077">
          <cell r="J5077">
            <v>2428567</v>
          </cell>
          <cell r="L5077">
            <v>2.99</v>
          </cell>
          <cell r="M5077">
            <v>60</v>
          </cell>
          <cell r="N5077">
            <v>41</v>
          </cell>
          <cell r="O5077">
            <v>19</v>
          </cell>
        </row>
        <row r="5078">
          <cell r="J5078">
            <v>1743764</v>
          </cell>
          <cell r="L5078">
            <v>2.69</v>
          </cell>
          <cell r="M5078">
            <v>36</v>
          </cell>
          <cell r="N5078">
            <v>17</v>
          </cell>
          <cell r="O5078">
            <v>19</v>
          </cell>
        </row>
        <row r="5079">
          <cell r="J5079">
            <v>1470678</v>
          </cell>
          <cell r="L5079">
            <v>2.69</v>
          </cell>
          <cell r="M5079">
            <v>36</v>
          </cell>
          <cell r="N5079">
            <v>17</v>
          </cell>
          <cell r="O5079">
            <v>19</v>
          </cell>
        </row>
        <row r="5080">
          <cell r="J5080">
            <v>1577982</v>
          </cell>
          <cell r="L5080">
            <v>2.99</v>
          </cell>
          <cell r="M5080">
            <v>24</v>
          </cell>
          <cell r="N5080">
            <v>4</v>
          </cell>
          <cell r="O5080">
            <v>20</v>
          </cell>
        </row>
        <row r="5081">
          <cell r="J5081">
            <v>1521578</v>
          </cell>
          <cell r="L5081">
            <v>2.69</v>
          </cell>
          <cell r="M5081">
            <v>36</v>
          </cell>
          <cell r="N5081">
            <v>16</v>
          </cell>
          <cell r="O5081">
            <v>20</v>
          </cell>
        </row>
        <row r="5082">
          <cell r="J5082">
            <v>1952744</v>
          </cell>
          <cell r="L5082">
            <v>2.99</v>
          </cell>
          <cell r="M5082">
            <v>60</v>
          </cell>
          <cell r="N5082">
            <v>40</v>
          </cell>
          <cell r="O5082">
            <v>20</v>
          </cell>
        </row>
        <row r="5083">
          <cell r="J5083">
            <v>3877003</v>
          </cell>
          <cell r="L5083">
            <v>2.99</v>
          </cell>
          <cell r="M5083">
            <v>60</v>
          </cell>
          <cell r="N5083">
            <v>40</v>
          </cell>
          <cell r="O5083">
            <v>20</v>
          </cell>
        </row>
        <row r="5084">
          <cell r="J5084">
            <v>1999230</v>
          </cell>
          <cell r="L5084">
            <v>2.69</v>
          </cell>
          <cell r="M5084">
            <v>36</v>
          </cell>
          <cell r="N5084">
            <v>17</v>
          </cell>
          <cell r="O5084">
            <v>19</v>
          </cell>
        </row>
        <row r="5085">
          <cell r="J5085">
            <v>1831117</v>
          </cell>
          <cell r="L5085">
            <v>2.99</v>
          </cell>
          <cell r="M5085">
            <v>60</v>
          </cell>
          <cell r="N5085">
            <v>41</v>
          </cell>
          <cell r="O5085">
            <v>19</v>
          </cell>
        </row>
        <row r="5086">
          <cell r="J5086">
            <v>957432</v>
          </cell>
          <cell r="L5086">
            <v>2.5</v>
          </cell>
          <cell r="M5086">
            <v>60</v>
          </cell>
          <cell r="N5086">
            <v>40</v>
          </cell>
          <cell r="O5086">
            <v>20</v>
          </cell>
        </row>
        <row r="5087">
          <cell r="J5087">
            <v>996033</v>
          </cell>
          <cell r="L5087">
            <v>3.3</v>
          </cell>
          <cell r="M5087">
            <v>72</v>
          </cell>
          <cell r="N5087">
            <v>53</v>
          </cell>
          <cell r="O5087">
            <v>19</v>
          </cell>
        </row>
        <row r="5088">
          <cell r="J5088">
            <v>2741886</v>
          </cell>
          <cell r="L5088">
            <v>2.99</v>
          </cell>
          <cell r="M5088">
            <v>60</v>
          </cell>
          <cell r="N5088">
            <v>40</v>
          </cell>
          <cell r="O5088">
            <v>20</v>
          </cell>
        </row>
        <row r="5089">
          <cell r="J5089">
            <v>2376527</v>
          </cell>
          <cell r="L5089">
            <v>2.69</v>
          </cell>
          <cell r="M5089">
            <v>36</v>
          </cell>
          <cell r="N5089">
            <v>16</v>
          </cell>
          <cell r="O5089">
            <v>20</v>
          </cell>
        </row>
        <row r="5090">
          <cell r="J5090">
            <v>4405889</v>
          </cell>
          <cell r="L5090">
            <v>0.97</v>
          </cell>
          <cell r="M5090">
            <v>36</v>
          </cell>
          <cell r="N5090">
            <v>16</v>
          </cell>
          <cell r="O5090">
            <v>20</v>
          </cell>
        </row>
        <row r="5091">
          <cell r="J5091">
            <v>2496134</v>
          </cell>
          <cell r="L5091">
            <v>1.99</v>
          </cell>
          <cell r="M5091">
            <v>36</v>
          </cell>
          <cell r="N5091">
            <v>17</v>
          </cell>
          <cell r="O5091">
            <v>19</v>
          </cell>
        </row>
        <row r="5092">
          <cell r="J5092">
            <v>1663746</v>
          </cell>
          <cell r="L5092">
            <v>2.69</v>
          </cell>
          <cell r="M5092">
            <v>36</v>
          </cell>
          <cell r="N5092">
            <v>17</v>
          </cell>
          <cell r="O5092">
            <v>19</v>
          </cell>
        </row>
        <row r="5093">
          <cell r="J5093">
            <v>1976651</v>
          </cell>
          <cell r="L5093">
            <v>1.99</v>
          </cell>
          <cell r="M5093">
            <v>48</v>
          </cell>
          <cell r="N5093">
            <v>29</v>
          </cell>
          <cell r="O5093">
            <v>19</v>
          </cell>
        </row>
        <row r="5094">
          <cell r="J5094">
            <v>2868963</v>
          </cell>
          <cell r="L5094">
            <v>0.97</v>
          </cell>
          <cell r="M5094">
            <v>36</v>
          </cell>
          <cell r="N5094">
            <v>17</v>
          </cell>
          <cell r="O5094">
            <v>19</v>
          </cell>
        </row>
        <row r="5095">
          <cell r="J5095">
            <v>1818157</v>
          </cell>
          <cell r="L5095">
            <v>1.99</v>
          </cell>
          <cell r="M5095">
            <v>60</v>
          </cell>
          <cell r="N5095">
            <v>40</v>
          </cell>
          <cell r="O5095">
            <v>20</v>
          </cell>
        </row>
        <row r="5096">
          <cell r="J5096">
            <v>197326</v>
          </cell>
          <cell r="L5096">
            <v>3.3</v>
          </cell>
          <cell r="M5096">
            <v>24</v>
          </cell>
          <cell r="N5096">
            <v>4</v>
          </cell>
          <cell r="O5096">
            <v>20</v>
          </cell>
        </row>
        <row r="5097">
          <cell r="J5097">
            <v>1924804</v>
          </cell>
          <cell r="L5097">
            <v>1.99</v>
          </cell>
          <cell r="M5097">
            <v>60</v>
          </cell>
          <cell r="N5097">
            <v>41</v>
          </cell>
          <cell r="O5097">
            <v>19</v>
          </cell>
        </row>
        <row r="5098">
          <cell r="J5098">
            <v>4504079</v>
          </cell>
          <cell r="L5098">
            <v>1.97</v>
          </cell>
          <cell r="M5098">
            <v>36</v>
          </cell>
          <cell r="N5098">
            <v>17</v>
          </cell>
          <cell r="O5098">
            <v>19</v>
          </cell>
        </row>
        <row r="5099">
          <cell r="J5099">
            <v>1105367</v>
          </cell>
          <cell r="L5099">
            <v>2.99</v>
          </cell>
          <cell r="M5099">
            <v>48</v>
          </cell>
          <cell r="N5099">
            <v>28</v>
          </cell>
          <cell r="O5099">
            <v>20</v>
          </cell>
        </row>
        <row r="5100">
          <cell r="J5100">
            <v>2344050</v>
          </cell>
          <cell r="L5100">
            <v>2.39</v>
          </cell>
          <cell r="M5100">
            <v>36</v>
          </cell>
          <cell r="N5100">
            <v>16</v>
          </cell>
          <cell r="O5100">
            <v>20</v>
          </cell>
        </row>
        <row r="5101">
          <cell r="J5101">
            <v>4099045</v>
          </cell>
          <cell r="L5101">
            <v>1.97</v>
          </cell>
          <cell r="M5101">
            <v>60</v>
          </cell>
          <cell r="N5101">
            <v>40</v>
          </cell>
          <cell r="O5101">
            <v>20</v>
          </cell>
        </row>
        <row r="5102">
          <cell r="J5102">
            <v>2140884</v>
          </cell>
          <cell r="L5102">
            <v>2.99</v>
          </cell>
          <cell r="M5102">
            <v>60</v>
          </cell>
          <cell r="N5102">
            <v>40</v>
          </cell>
          <cell r="O5102">
            <v>20</v>
          </cell>
        </row>
        <row r="5103">
          <cell r="J5103">
            <v>444087</v>
          </cell>
          <cell r="L5103">
            <v>3.69</v>
          </cell>
          <cell r="M5103">
            <v>24</v>
          </cell>
          <cell r="N5103">
            <v>6</v>
          </cell>
          <cell r="O5103">
            <v>18</v>
          </cell>
        </row>
        <row r="5104">
          <cell r="J5104">
            <v>2216604</v>
          </cell>
          <cell r="L5104">
            <v>2.99</v>
          </cell>
          <cell r="M5104">
            <v>60</v>
          </cell>
          <cell r="N5104">
            <v>41</v>
          </cell>
          <cell r="O5104">
            <v>19</v>
          </cell>
        </row>
        <row r="5105">
          <cell r="J5105">
            <v>310504</v>
          </cell>
          <cell r="L5105">
            <v>3.69</v>
          </cell>
          <cell r="M5105">
            <v>24</v>
          </cell>
          <cell r="N5105">
            <v>6</v>
          </cell>
          <cell r="O5105">
            <v>18</v>
          </cell>
        </row>
        <row r="5106">
          <cell r="J5106">
            <v>1457872</v>
          </cell>
          <cell r="L5106">
            <v>1.99</v>
          </cell>
          <cell r="M5106">
            <v>60</v>
          </cell>
          <cell r="N5106">
            <v>41</v>
          </cell>
          <cell r="O5106">
            <v>19</v>
          </cell>
        </row>
        <row r="5107">
          <cell r="J5107">
            <v>1027524</v>
          </cell>
          <cell r="L5107">
            <v>2.5</v>
          </cell>
          <cell r="M5107">
            <v>60</v>
          </cell>
          <cell r="N5107">
            <v>40</v>
          </cell>
          <cell r="O5107">
            <v>20</v>
          </cell>
        </row>
        <row r="5108">
          <cell r="J5108">
            <v>3514783</v>
          </cell>
          <cell r="L5108">
            <v>2.69</v>
          </cell>
          <cell r="M5108">
            <v>36</v>
          </cell>
          <cell r="N5108">
            <v>17</v>
          </cell>
          <cell r="O5108">
            <v>19</v>
          </cell>
        </row>
        <row r="5109">
          <cell r="J5109">
            <v>1283039</v>
          </cell>
          <cell r="L5109">
            <v>3.69</v>
          </cell>
          <cell r="M5109">
            <v>30</v>
          </cell>
          <cell r="N5109">
            <v>12</v>
          </cell>
          <cell r="O5109">
            <v>18</v>
          </cell>
        </row>
        <row r="5110">
          <cell r="J5110">
            <v>2552039</v>
          </cell>
          <cell r="L5110">
            <v>0.97</v>
          </cell>
          <cell r="M5110">
            <v>36</v>
          </cell>
          <cell r="N5110">
            <v>16</v>
          </cell>
          <cell r="O5110">
            <v>20</v>
          </cell>
        </row>
        <row r="5111">
          <cell r="J5111">
            <v>1670394</v>
          </cell>
          <cell r="L5111">
            <v>2.69</v>
          </cell>
          <cell r="M5111">
            <v>36</v>
          </cell>
          <cell r="N5111">
            <v>16</v>
          </cell>
          <cell r="O5111">
            <v>20</v>
          </cell>
        </row>
        <row r="5112">
          <cell r="J5112">
            <v>1738722</v>
          </cell>
          <cell r="L5112">
            <v>2.99</v>
          </cell>
          <cell r="M5112">
            <v>60</v>
          </cell>
          <cell r="N5112">
            <v>41</v>
          </cell>
          <cell r="O5112">
            <v>19</v>
          </cell>
        </row>
        <row r="5113">
          <cell r="J5113">
            <v>4372284</v>
          </cell>
          <cell r="L5113">
            <v>1.97</v>
          </cell>
          <cell r="M5113">
            <v>60</v>
          </cell>
          <cell r="N5113">
            <v>40</v>
          </cell>
          <cell r="O5113">
            <v>20</v>
          </cell>
        </row>
        <row r="5114">
          <cell r="J5114">
            <v>2781756</v>
          </cell>
          <cell r="L5114">
            <v>2.99</v>
          </cell>
          <cell r="M5114">
            <v>48</v>
          </cell>
          <cell r="N5114">
            <v>29</v>
          </cell>
          <cell r="O5114">
            <v>19</v>
          </cell>
        </row>
        <row r="5115">
          <cell r="J5115">
            <v>3055937</v>
          </cell>
          <cell r="L5115">
            <v>2.99</v>
          </cell>
          <cell r="M5115">
            <v>60</v>
          </cell>
          <cell r="N5115">
            <v>41</v>
          </cell>
          <cell r="O5115">
            <v>19</v>
          </cell>
        </row>
        <row r="5116">
          <cell r="J5116">
            <v>747879</v>
          </cell>
          <cell r="L5116">
            <v>3.69</v>
          </cell>
          <cell r="M5116">
            <v>36</v>
          </cell>
          <cell r="N5116">
            <v>17</v>
          </cell>
          <cell r="O5116">
            <v>19</v>
          </cell>
        </row>
        <row r="5117">
          <cell r="J5117">
            <v>3491918</v>
          </cell>
          <cell r="L5117">
            <v>2.99</v>
          </cell>
          <cell r="M5117">
            <v>36</v>
          </cell>
          <cell r="N5117">
            <v>16</v>
          </cell>
          <cell r="O5117">
            <v>20</v>
          </cell>
        </row>
        <row r="5118">
          <cell r="J5118">
            <v>2147570</v>
          </cell>
          <cell r="L5118">
            <v>3.79</v>
          </cell>
          <cell r="M5118">
            <v>48</v>
          </cell>
          <cell r="N5118">
            <v>28</v>
          </cell>
          <cell r="O5118">
            <v>20</v>
          </cell>
        </row>
        <row r="5119">
          <cell r="J5119">
            <v>1808653</v>
          </cell>
          <cell r="L5119">
            <v>2.69</v>
          </cell>
          <cell r="M5119">
            <v>36</v>
          </cell>
          <cell r="N5119">
            <v>16</v>
          </cell>
          <cell r="O5119">
            <v>20</v>
          </cell>
        </row>
        <row r="5120">
          <cell r="J5120">
            <v>2185474</v>
          </cell>
          <cell r="L5120">
            <v>3.3</v>
          </cell>
          <cell r="M5120">
            <v>60</v>
          </cell>
          <cell r="N5120">
            <v>41</v>
          </cell>
          <cell r="O5120">
            <v>19</v>
          </cell>
        </row>
        <row r="5121">
          <cell r="J5121">
            <v>2207378</v>
          </cell>
          <cell r="L5121">
            <v>2.69</v>
          </cell>
          <cell r="M5121">
            <v>36</v>
          </cell>
          <cell r="N5121">
            <v>17</v>
          </cell>
          <cell r="O5121">
            <v>19</v>
          </cell>
        </row>
        <row r="5122">
          <cell r="J5122">
            <v>1421265</v>
          </cell>
          <cell r="L5122">
            <v>2.5</v>
          </cell>
          <cell r="M5122">
            <v>60</v>
          </cell>
          <cell r="N5122">
            <v>41</v>
          </cell>
          <cell r="O5122">
            <v>19</v>
          </cell>
        </row>
        <row r="5123">
          <cell r="J5123">
            <v>1571606</v>
          </cell>
          <cell r="L5123">
            <v>2.69</v>
          </cell>
          <cell r="M5123">
            <v>36</v>
          </cell>
          <cell r="N5123">
            <v>16</v>
          </cell>
          <cell r="O5123">
            <v>20</v>
          </cell>
        </row>
        <row r="5124">
          <cell r="J5124">
            <v>2378545</v>
          </cell>
          <cell r="L5124">
            <v>2.99</v>
          </cell>
          <cell r="M5124">
            <v>60</v>
          </cell>
          <cell r="N5124">
            <v>41</v>
          </cell>
          <cell r="O5124">
            <v>19</v>
          </cell>
        </row>
        <row r="5125">
          <cell r="J5125">
            <v>1697656</v>
          </cell>
          <cell r="L5125">
            <v>0.99</v>
          </cell>
          <cell r="M5125">
            <v>36</v>
          </cell>
          <cell r="N5125">
            <v>17</v>
          </cell>
          <cell r="O5125">
            <v>19</v>
          </cell>
        </row>
        <row r="5126">
          <cell r="J5126">
            <v>2476466</v>
          </cell>
          <cell r="L5126">
            <v>1.99</v>
          </cell>
          <cell r="M5126">
            <v>60</v>
          </cell>
          <cell r="N5126">
            <v>41</v>
          </cell>
          <cell r="O5126">
            <v>19</v>
          </cell>
        </row>
        <row r="5127">
          <cell r="J5127">
            <v>2010197</v>
          </cell>
          <cell r="L5127">
            <v>2.69</v>
          </cell>
          <cell r="M5127">
            <v>36</v>
          </cell>
          <cell r="N5127">
            <v>16</v>
          </cell>
          <cell r="O5127">
            <v>20</v>
          </cell>
        </row>
        <row r="5128">
          <cell r="J5128">
            <v>560181</v>
          </cell>
          <cell r="L5128">
            <v>2.5</v>
          </cell>
          <cell r="M5128">
            <v>36</v>
          </cell>
          <cell r="N5128">
            <v>17</v>
          </cell>
          <cell r="O5128">
            <v>19</v>
          </cell>
        </row>
        <row r="5129">
          <cell r="J5129">
            <v>1624321</v>
          </cell>
          <cell r="L5129">
            <v>1.99</v>
          </cell>
          <cell r="M5129">
            <v>48</v>
          </cell>
          <cell r="N5129">
            <v>29</v>
          </cell>
          <cell r="O5129">
            <v>19</v>
          </cell>
        </row>
        <row r="5130">
          <cell r="J5130">
            <v>813675</v>
          </cell>
          <cell r="L5130">
            <v>1.97</v>
          </cell>
          <cell r="M5130">
            <v>36</v>
          </cell>
          <cell r="N5130">
            <v>17</v>
          </cell>
          <cell r="O5130">
            <v>19</v>
          </cell>
        </row>
        <row r="5131">
          <cell r="J5131">
            <v>687519</v>
          </cell>
          <cell r="L5131">
            <v>2.99</v>
          </cell>
          <cell r="M5131">
            <v>36</v>
          </cell>
          <cell r="N5131">
            <v>17</v>
          </cell>
          <cell r="O5131">
            <v>19</v>
          </cell>
        </row>
        <row r="5132">
          <cell r="J5132">
            <v>2267150</v>
          </cell>
          <cell r="L5132">
            <v>1.99</v>
          </cell>
          <cell r="M5132">
            <v>60</v>
          </cell>
          <cell r="N5132">
            <v>41</v>
          </cell>
          <cell r="O5132">
            <v>19</v>
          </cell>
        </row>
        <row r="5133">
          <cell r="J5133">
            <v>1853121</v>
          </cell>
          <cell r="L5133">
            <v>2.69</v>
          </cell>
          <cell r="M5133">
            <v>36</v>
          </cell>
          <cell r="N5133">
            <v>17</v>
          </cell>
          <cell r="O5133">
            <v>19</v>
          </cell>
        </row>
        <row r="5134">
          <cell r="J5134">
            <v>2561040</v>
          </cell>
          <cell r="L5134">
            <v>2.99</v>
          </cell>
          <cell r="M5134">
            <v>60</v>
          </cell>
          <cell r="N5134">
            <v>41</v>
          </cell>
          <cell r="O5134">
            <v>19</v>
          </cell>
        </row>
        <row r="5135">
          <cell r="J5135">
            <v>805859</v>
          </cell>
          <cell r="L5135">
            <v>2.69</v>
          </cell>
          <cell r="M5135">
            <v>36</v>
          </cell>
          <cell r="N5135">
            <v>17</v>
          </cell>
          <cell r="O5135">
            <v>19</v>
          </cell>
        </row>
        <row r="5136">
          <cell r="J5136">
            <v>1620458</v>
          </cell>
          <cell r="L5136">
            <v>0.97</v>
          </cell>
          <cell r="M5136">
            <v>36</v>
          </cell>
          <cell r="N5136">
            <v>17</v>
          </cell>
          <cell r="O5136">
            <v>19</v>
          </cell>
        </row>
        <row r="5137">
          <cell r="J5137">
            <v>2820701</v>
          </cell>
          <cell r="L5137">
            <v>2.99</v>
          </cell>
          <cell r="M5137">
            <v>48</v>
          </cell>
          <cell r="N5137">
            <v>30</v>
          </cell>
          <cell r="O5137">
            <v>18</v>
          </cell>
        </row>
        <row r="5138">
          <cell r="J5138">
            <v>1599387</v>
          </cell>
          <cell r="L5138">
            <v>2.99</v>
          </cell>
          <cell r="M5138">
            <v>60</v>
          </cell>
          <cell r="N5138">
            <v>40</v>
          </cell>
          <cell r="O5138">
            <v>20</v>
          </cell>
        </row>
        <row r="5139">
          <cell r="J5139">
            <v>4434719</v>
          </cell>
          <cell r="L5139">
            <v>1.99</v>
          </cell>
          <cell r="M5139">
            <v>36</v>
          </cell>
          <cell r="N5139">
            <v>17</v>
          </cell>
          <cell r="O5139">
            <v>19</v>
          </cell>
        </row>
        <row r="5140">
          <cell r="J5140">
            <v>86952</v>
          </cell>
          <cell r="L5140">
            <v>3.69</v>
          </cell>
          <cell r="M5140">
            <v>24</v>
          </cell>
          <cell r="N5140">
            <v>6</v>
          </cell>
          <cell r="O5140">
            <v>18</v>
          </cell>
        </row>
        <row r="5141">
          <cell r="J5141">
            <v>1594280</v>
          </cell>
          <cell r="L5141">
            <v>3.79</v>
          </cell>
          <cell r="M5141">
            <v>48</v>
          </cell>
          <cell r="N5141">
            <v>30</v>
          </cell>
          <cell r="O5141">
            <v>18</v>
          </cell>
        </row>
        <row r="5142">
          <cell r="J5142">
            <v>2464265</v>
          </cell>
          <cell r="L5142">
            <v>2.69</v>
          </cell>
          <cell r="M5142">
            <v>36</v>
          </cell>
          <cell r="N5142">
            <v>17</v>
          </cell>
          <cell r="O5142">
            <v>19</v>
          </cell>
        </row>
        <row r="5143">
          <cell r="J5143">
            <v>1591354</v>
          </cell>
          <cell r="L5143">
            <v>2.5</v>
          </cell>
          <cell r="M5143">
            <v>60</v>
          </cell>
          <cell r="N5143">
            <v>41</v>
          </cell>
          <cell r="O5143">
            <v>19</v>
          </cell>
        </row>
        <row r="5144">
          <cell r="J5144">
            <v>2045474</v>
          </cell>
          <cell r="L5144">
            <v>1.99</v>
          </cell>
          <cell r="M5144">
            <v>60</v>
          </cell>
          <cell r="N5144">
            <v>41</v>
          </cell>
          <cell r="O5144">
            <v>19</v>
          </cell>
        </row>
        <row r="5145">
          <cell r="J5145">
            <v>1736073</v>
          </cell>
          <cell r="L5145">
            <v>2.99</v>
          </cell>
          <cell r="M5145">
            <v>60</v>
          </cell>
          <cell r="N5145">
            <v>41</v>
          </cell>
          <cell r="O5145">
            <v>19</v>
          </cell>
        </row>
        <row r="5146">
          <cell r="J5146">
            <v>2756137</v>
          </cell>
          <cell r="L5146">
            <v>2.99</v>
          </cell>
          <cell r="M5146">
            <v>60</v>
          </cell>
          <cell r="N5146">
            <v>41</v>
          </cell>
          <cell r="O5146">
            <v>19</v>
          </cell>
        </row>
        <row r="5147">
          <cell r="J5147">
            <v>1945422</v>
          </cell>
          <cell r="L5147">
            <v>2.69</v>
          </cell>
          <cell r="M5147">
            <v>36</v>
          </cell>
          <cell r="N5147">
            <v>17</v>
          </cell>
          <cell r="O5147">
            <v>19</v>
          </cell>
        </row>
        <row r="5148">
          <cell r="J5148">
            <v>2134139</v>
          </cell>
          <cell r="L5148">
            <v>1.99</v>
          </cell>
          <cell r="M5148">
            <v>60</v>
          </cell>
          <cell r="N5148">
            <v>41</v>
          </cell>
          <cell r="O5148">
            <v>19</v>
          </cell>
        </row>
        <row r="5149">
          <cell r="J5149">
            <v>1321114</v>
          </cell>
          <cell r="L5149">
            <v>2.69</v>
          </cell>
          <cell r="M5149">
            <v>36</v>
          </cell>
          <cell r="N5149">
            <v>17</v>
          </cell>
          <cell r="O5149">
            <v>19</v>
          </cell>
        </row>
        <row r="5150">
          <cell r="J5150">
            <v>2030038</v>
          </cell>
          <cell r="L5150">
            <v>2.69</v>
          </cell>
          <cell r="M5150">
            <v>36</v>
          </cell>
          <cell r="N5150">
            <v>17</v>
          </cell>
          <cell r="O5150">
            <v>19</v>
          </cell>
        </row>
        <row r="5151">
          <cell r="J5151">
            <v>1520772</v>
          </cell>
          <cell r="L5151">
            <v>0.97</v>
          </cell>
          <cell r="M5151">
            <v>36</v>
          </cell>
          <cell r="N5151">
            <v>16</v>
          </cell>
          <cell r="O5151">
            <v>20</v>
          </cell>
        </row>
        <row r="5152">
          <cell r="J5152">
            <v>5226343</v>
          </cell>
          <cell r="L5152">
            <v>0.97</v>
          </cell>
          <cell r="M5152">
            <v>36</v>
          </cell>
          <cell r="N5152">
            <v>17</v>
          </cell>
          <cell r="O5152">
            <v>19</v>
          </cell>
        </row>
        <row r="5153">
          <cell r="J5153">
            <v>2695230</v>
          </cell>
          <cell r="L5153">
            <v>1.99</v>
          </cell>
          <cell r="M5153">
            <v>36</v>
          </cell>
          <cell r="N5153">
            <v>17</v>
          </cell>
          <cell r="O5153">
            <v>19</v>
          </cell>
        </row>
        <row r="5154">
          <cell r="J5154">
            <v>2690862</v>
          </cell>
          <cell r="L5154">
            <v>2.99</v>
          </cell>
          <cell r="M5154">
            <v>60</v>
          </cell>
          <cell r="N5154">
            <v>41</v>
          </cell>
          <cell r="O5154">
            <v>19</v>
          </cell>
        </row>
        <row r="5155">
          <cell r="J5155">
            <v>2566204</v>
          </cell>
          <cell r="L5155">
            <v>2.5</v>
          </cell>
          <cell r="M5155">
            <v>60</v>
          </cell>
          <cell r="N5155">
            <v>41</v>
          </cell>
          <cell r="O5155">
            <v>19</v>
          </cell>
        </row>
        <row r="5156">
          <cell r="J5156">
            <v>683776</v>
          </cell>
          <cell r="L5156">
            <v>1.99</v>
          </cell>
          <cell r="M5156">
            <v>60</v>
          </cell>
          <cell r="N5156">
            <v>42</v>
          </cell>
          <cell r="O5156">
            <v>18</v>
          </cell>
        </row>
        <row r="5157">
          <cell r="J5157">
            <v>2093221</v>
          </cell>
          <cell r="L5157">
            <v>2.99</v>
          </cell>
          <cell r="M5157">
            <v>60</v>
          </cell>
          <cell r="N5157">
            <v>41</v>
          </cell>
          <cell r="O5157">
            <v>19</v>
          </cell>
        </row>
        <row r="5158">
          <cell r="J5158">
            <v>1977386</v>
          </cell>
          <cell r="L5158">
            <v>1.99</v>
          </cell>
          <cell r="M5158">
            <v>60</v>
          </cell>
          <cell r="N5158">
            <v>41</v>
          </cell>
          <cell r="O5158">
            <v>19</v>
          </cell>
        </row>
        <row r="5159">
          <cell r="J5159">
            <v>1928812</v>
          </cell>
          <cell r="L5159">
            <v>2.69</v>
          </cell>
          <cell r="M5159">
            <v>36</v>
          </cell>
          <cell r="N5159">
            <v>17</v>
          </cell>
          <cell r="O5159">
            <v>19</v>
          </cell>
        </row>
        <row r="5160">
          <cell r="J5160">
            <v>1414268</v>
          </cell>
          <cell r="L5160">
            <v>2.69</v>
          </cell>
          <cell r="M5160">
            <v>36</v>
          </cell>
          <cell r="N5160">
            <v>16</v>
          </cell>
          <cell r="O5160">
            <v>20</v>
          </cell>
        </row>
        <row r="5161">
          <cell r="J5161">
            <v>998837</v>
          </cell>
          <cell r="L5161">
            <v>2.99</v>
          </cell>
          <cell r="M5161">
            <v>60</v>
          </cell>
          <cell r="N5161">
            <v>41</v>
          </cell>
          <cell r="O5161">
            <v>19</v>
          </cell>
        </row>
        <row r="5162">
          <cell r="J5162">
            <v>2031141</v>
          </cell>
          <cell r="L5162">
            <v>2.69</v>
          </cell>
          <cell r="M5162">
            <v>36</v>
          </cell>
          <cell r="N5162">
            <v>17</v>
          </cell>
          <cell r="O5162">
            <v>19</v>
          </cell>
        </row>
        <row r="5163">
          <cell r="J5163">
            <v>184642</v>
          </cell>
          <cell r="L5163">
            <v>3.69</v>
          </cell>
          <cell r="M5163">
            <v>24</v>
          </cell>
          <cell r="N5163">
            <v>6</v>
          </cell>
          <cell r="O5163">
            <v>18</v>
          </cell>
        </row>
        <row r="5164">
          <cell r="J5164">
            <v>333660</v>
          </cell>
          <cell r="L5164">
            <v>3.69</v>
          </cell>
          <cell r="M5164">
            <v>24</v>
          </cell>
          <cell r="N5164">
            <v>6</v>
          </cell>
          <cell r="O5164">
            <v>18</v>
          </cell>
        </row>
        <row r="5165">
          <cell r="J5165">
            <v>915863</v>
          </cell>
          <cell r="L5165">
            <v>2.69</v>
          </cell>
          <cell r="M5165">
            <v>36</v>
          </cell>
          <cell r="N5165">
            <v>16</v>
          </cell>
          <cell r="O5165">
            <v>20</v>
          </cell>
        </row>
        <row r="5166">
          <cell r="J5166">
            <v>1732621</v>
          </cell>
          <cell r="L5166">
            <v>0.97</v>
          </cell>
          <cell r="M5166">
            <v>36</v>
          </cell>
          <cell r="N5166">
            <v>17</v>
          </cell>
          <cell r="O5166">
            <v>19</v>
          </cell>
        </row>
        <row r="5167">
          <cell r="J5167">
            <v>1781192</v>
          </cell>
          <cell r="L5167">
            <v>2.99</v>
          </cell>
          <cell r="M5167">
            <v>60</v>
          </cell>
          <cell r="N5167">
            <v>41</v>
          </cell>
          <cell r="O5167">
            <v>19</v>
          </cell>
        </row>
        <row r="5168">
          <cell r="J5168">
            <v>2309745</v>
          </cell>
          <cell r="L5168">
            <v>2.99</v>
          </cell>
          <cell r="M5168">
            <v>60</v>
          </cell>
          <cell r="N5168">
            <v>41</v>
          </cell>
          <cell r="O5168">
            <v>19</v>
          </cell>
        </row>
        <row r="5169">
          <cell r="J5169">
            <v>2004510</v>
          </cell>
          <cell r="L5169">
            <v>2.69</v>
          </cell>
          <cell r="M5169">
            <v>36</v>
          </cell>
          <cell r="N5169">
            <v>17</v>
          </cell>
          <cell r="O5169">
            <v>19</v>
          </cell>
        </row>
        <row r="5170">
          <cell r="J5170">
            <v>2308606</v>
          </cell>
          <cell r="L5170">
            <v>2.69</v>
          </cell>
          <cell r="M5170">
            <v>36</v>
          </cell>
          <cell r="N5170">
            <v>17</v>
          </cell>
          <cell r="O5170">
            <v>19</v>
          </cell>
        </row>
        <row r="5171">
          <cell r="J5171">
            <v>724901</v>
          </cell>
          <cell r="L5171">
            <v>2.5</v>
          </cell>
          <cell r="M5171">
            <v>60</v>
          </cell>
          <cell r="N5171">
            <v>41</v>
          </cell>
          <cell r="O5171">
            <v>19</v>
          </cell>
        </row>
        <row r="5172">
          <cell r="J5172">
            <v>472436</v>
          </cell>
          <cell r="L5172">
            <v>3.69</v>
          </cell>
          <cell r="M5172">
            <v>36</v>
          </cell>
          <cell r="N5172">
            <v>17</v>
          </cell>
          <cell r="O5172">
            <v>19</v>
          </cell>
        </row>
        <row r="5173">
          <cell r="J5173">
            <v>2160785</v>
          </cell>
          <cell r="L5173">
            <v>2.69</v>
          </cell>
          <cell r="M5173">
            <v>36</v>
          </cell>
          <cell r="N5173">
            <v>17</v>
          </cell>
          <cell r="O5173">
            <v>19</v>
          </cell>
        </row>
        <row r="5174">
          <cell r="J5174">
            <v>721789</v>
          </cell>
          <cell r="L5174">
            <v>2.5</v>
          </cell>
          <cell r="M5174">
            <v>60</v>
          </cell>
          <cell r="N5174">
            <v>41</v>
          </cell>
          <cell r="O5174">
            <v>19</v>
          </cell>
        </row>
        <row r="5175">
          <cell r="J5175">
            <v>2366839</v>
          </cell>
          <cell r="L5175">
            <v>2.99</v>
          </cell>
          <cell r="M5175">
            <v>60</v>
          </cell>
          <cell r="N5175">
            <v>41</v>
          </cell>
          <cell r="O5175">
            <v>19</v>
          </cell>
        </row>
        <row r="5176">
          <cell r="J5176">
            <v>1883524</v>
          </cell>
          <cell r="L5176">
            <v>2.99</v>
          </cell>
          <cell r="M5176">
            <v>60</v>
          </cell>
          <cell r="N5176">
            <v>41</v>
          </cell>
          <cell r="O5176">
            <v>19</v>
          </cell>
        </row>
        <row r="5177">
          <cell r="J5177">
            <v>636010</v>
          </cell>
          <cell r="L5177">
            <v>3.3</v>
          </cell>
          <cell r="M5177">
            <v>36</v>
          </cell>
          <cell r="N5177">
            <v>17</v>
          </cell>
          <cell r="O5177">
            <v>19</v>
          </cell>
        </row>
        <row r="5178">
          <cell r="J5178">
            <v>1157597</v>
          </cell>
          <cell r="L5178">
            <v>2.69</v>
          </cell>
          <cell r="M5178">
            <v>36</v>
          </cell>
          <cell r="N5178">
            <v>17</v>
          </cell>
          <cell r="O5178">
            <v>19</v>
          </cell>
        </row>
        <row r="5179">
          <cell r="J5179">
            <v>3039135</v>
          </cell>
          <cell r="L5179">
            <v>1.99</v>
          </cell>
          <cell r="M5179">
            <v>60</v>
          </cell>
          <cell r="N5179">
            <v>41</v>
          </cell>
          <cell r="O5179">
            <v>19</v>
          </cell>
        </row>
        <row r="5180">
          <cell r="J5180">
            <v>2084876</v>
          </cell>
          <cell r="L5180">
            <v>2.99</v>
          </cell>
          <cell r="M5180">
            <v>36</v>
          </cell>
          <cell r="N5180">
            <v>17</v>
          </cell>
          <cell r="O5180">
            <v>19</v>
          </cell>
        </row>
        <row r="5181">
          <cell r="J5181">
            <v>1876993</v>
          </cell>
          <cell r="L5181">
            <v>2.69</v>
          </cell>
          <cell r="M5181">
            <v>36</v>
          </cell>
          <cell r="N5181">
            <v>17</v>
          </cell>
          <cell r="O5181">
            <v>19</v>
          </cell>
        </row>
        <row r="5182">
          <cell r="J5182">
            <v>2776509</v>
          </cell>
          <cell r="L5182">
            <v>1.99</v>
          </cell>
          <cell r="M5182">
            <v>60</v>
          </cell>
          <cell r="N5182">
            <v>41</v>
          </cell>
          <cell r="O5182">
            <v>19</v>
          </cell>
        </row>
        <row r="5183">
          <cell r="J5183">
            <v>2864972</v>
          </cell>
          <cell r="L5183">
            <v>2.99</v>
          </cell>
          <cell r="M5183">
            <v>60</v>
          </cell>
          <cell r="N5183">
            <v>41</v>
          </cell>
          <cell r="O5183">
            <v>19</v>
          </cell>
        </row>
        <row r="5184">
          <cell r="J5184">
            <v>2025480</v>
          </cell>
          <cell r="L5184">
            <v>0.97</v>
          </cell>
          <cell r="M5184">
            <v>36</v>
          </cell>
          <cell r="N5184">
            <v>16</v>
          </cell>
          <cell r="O5184">
            <v>20</v>
          </cell>
        </row>
        <row r="5185">
          <cell r="J5185">
            <v>1465785</v>
          </cell>
          <cell r="L5185">
            <v>2.5</v>
          </cell>
          <cell r="M5185">
            <v>60</v>
          </cell>
          <cell r="N5185">
            <v>41</v>
          </cell>
          <cell r="O5185">
            <v>19</v>
          </cell>
        </row>
        <row r="5186">
          <cell r="J5186">
            <v>2896018</v>
          </cell>
          <cell r="L5186">
            <v>2.99</v>
          </cell>
          <cell r="M5186">
            <v>60</v>
          </cell>
          <cell r="N5186">
            <v>40</v>
          </cell>
          <cell r="O5186">
            <v>20</v>
          </cell>
        </row>
        <row r="5187">
          <cell r="J5187">
            <v>1456677</v>
          </cell>
          <cell r="L5187">
            <v>2.69</v>
          </cell>
          <cell r="M5187">
            <v>36</v>
          </cell>
          <cell r="N5187">
            <v>17</v>
          </cell>
          <cell r="O5187">
            <v>19</v>
          </cell>
        </row>
        <row r="5188">
          <cell r="J5188">
            <v>1259612</v>
          </cell>
          <cell r="L5188">
            <v>2.99</v>
          </cell>
          <cell r="M5188">
            <v>60</v>
          </cell>
          <cell r="N5188">
            <v>40</v>
          </cell>
          <cell r="O5188">
            <v>20</v>
          </cell>
        </row>
        <row r="5189">
          <cell r="J5189">
            <v>1996492</v>
          </cell>
          <cell r="L5189">
            <v>2.69</v>
          </cell>
          <cell r="M5189">
            <v>36</v>
          </cell>
          <cell r="N5189">
            <v>17</v>
          </cell>
          <cell r="O5189">
            <v>19</v>
          </cell>
        </row>
        <row r="5190">
          <cell r="J5190">
            <v>2680551</v>
          </cell>
          <cell r="L5190">
            <v>2.69</v>
          </cell>
          <cell r="M5190">
            <v>36</v>
          </cell>
          <cell r="N5190">
            <v>17</v>
          </cell>
          <cell r="O5190">
            <v>19</v>
          </cell>
        </row>
        <row r="5191">
          <cell r="J5191">
            <v>2172143</v>
          </cell>
          <cell r="L5191">
            <v>0.97</v>
          </cell>
          <cell r="M5191">
            <v>36</v>
          </cell>
          <cell r="N5191">
            <v>17</v>
          </cell>
          <cell r="O5191">
            <v>19</v>
          </cell>
        </row>
        <row r="5192">
          <cell r="J5192">
            <v>1108581</v>
          </cell>
          <cell r="L5192">
            <v>3.3</v>
          </cell>
          <cell r="M5192">
            <v>48</v>
          </cell>
          <cell r="N5192">
            <v>29</v>
          </cell>
          <cell r="O5192">
            <v>19</v>
          </cell>
        </row>
        <row r="5193">
          <cell r="J5193">
            <v>673195</v>
          </cell>
          <cell r="L5193">
            <v>3.79</v>
          </cell>
          <cell r="M5193">
            <v>48</v>
          </cell>
          <cell r="N5193">
            <v>30</v>
          </cell>
          <cell r="O5193">
            <v>18</v>
          </cell>
        </row>
        <row r="5194">
          <cell r="J5194">
            <v>3749333</v>
          </cell>
          <cell r="L5194">
            <v>0.97</v>
          </cell>
          <cell r="M5194">
            <v>36</v>
          </cell>
          <cell r="N5194">
            <v>17</v>
          </cell>
          <cell r="O5194">
            <v>19</v>
          </cell>
        </row>
        <row r="5195">
          <cell r="J5195">
            <v>2407268</v>
          </cell>
          <cell r="L5195">
            <v>2.99</v>
          </cell>
          <cell r="M5195">
            <v>60</v>
          </cell>
          <cell r="N5195">
            <v>41</v>
          </cell>
          <cell r="O5195">
            <v>19</v>
          </cell>
        </row>
        <row r="5196">
          <cell r="J5196">
            <v>2073400</v>
          </cell>
          <cell r="L5196">
            <v>2.99</v>
          </cell>
          <cell r="M5196">
            <v>60</v>
          </cell>
          <cell r="N5196">
            <v>41</v>
          </cell>
          <cell r="O5196">
            <v>19</v>
          </cell>
        </row>
        <row r="5197">
          <cell r="J5197">
            <v>1144868</v>
          </cell>
          <cell r="L5197">
            <v>2.99</v>
          </cell>
          <cell r="M5197">
            <v>60</v>
          </cell>
          <cell r="N5197">
            <v>42</v>
          </cell>
          <cell r="O5197">
            <v>18</v>
          </cell>
        </row>
        <row r="5198">
          <cell r="J5198">
            <v>2418856</v>
          </cell>
          <cell r="L5198">
            <v>0.89</v>
          </cell>
          <cell r="M5198">
            <v>60</v>
          </cell>
          <cell r="N5198">
            <v>41</v>
          </cell>
          <cell r="O5198">
            <v>19</v>
          </cell>
        </row>
        <row r="5199">
          <cell r="J5199">
            <v>1019208</v>
          </cell>
          <cell r="L5199">
            <v>2.69</v>
          </cell>
          <cell r="M5199">
            <v>36</v>
          </cell>
          <cell r="N5199">
            <v>17</v>
          </cell>
          <cell r="O5199">
            <v>19</v>
          </cell>
        </row>
        <row r="5200">
          <cell r="J5200">
            <v>2100161</v>
          </cell>
          <cell r="L5200">
            <v>1.99</v>
          </cell>
          <cell r="M5200">
            <v>36</v>
          </cell>
          <cell r="N5200">
            <v>17</v>
          </cell>
          <cell r="O5200">
            <v>19</v>
          </cell>
        </row>
        <row r="5201">
          <cell r="J5201">
            <v>1966499</v>
          </cell>
          <cell r="L5201">
            <v>2.69</v>
          </cell>
          <cell r="M5201">
            <v>36</v>
          </cell>
          <cell r="N5201">
            <v>17</v>
          </cell>
          <cell r="O5201">
            <v>19</v>
          </cell>
        </row>
        <row r="5202">
          <cell r="J5202">
            <v>2786993</v>
          </cell>
          <cell r="L5202">
            <v>2.99</v>
          </cell>
          <cell r="M5202">
            <v>36</v>
          </cell>
          <cell r="N5202">
            <v>16</v>
          </cell>
          <cell r="O5202">
            <v>20</v>
          </cell>
        </row>
        <row r="5203">
          <cell r="J5203">
            <v>1221176</v>
          </cell>
          <cell r="L5203">
            <v>2.99</v>
          </cell>
          <cell r="M5203">
            <v>60</v>
          </cell>
          <cell r="N5203">
            <v>41</v>
          </cell>
          <cell r="O5203">
            <v>19</v>
          </cell>
        </row>
        <row r="5204">
          <cell r="J5204">
            <v>3078086</v>
          </cell>
          <cell r="L5204">
            <v>0.97</v>
          </cell>
          <cell r="M5204">
            <v>36</v>
          </cell>
          <cell r="N5204">
            <v>17</v>
          </cell>
          <cell r="O5204">
            <v>19</v>
          </cell>
        </row>
        <row r="5205">
          <cell r="J5205">
            <v>1339346</v>
          </cell>
          <cell r="L5205">
            <v>2.99</v>
          </cell>
          <cell r="M5205">
            <v>60</v>
          </cell>
          <cell r="N5205">
            <v>41</v>
          </cell>
          <cell r="O5205">
            <v>19</v>
          </cell>
        </row>
        <row r="5206">
          <cell r="J5206">
            <v>3810458</v>
          </cell>
          <cell r="L5206">
            <v>0.97</v>
          </cell>
          <cell r="M5206">
            <v>36</v>
          </cell>
          <cell r="N5206">
            <v>17</v>
          </cell>
          <cell r="O5206">
            <v>19</v>
          </cell>
        </row>
        <row r="5207">
          <cell r="J5207">
            <v>1556501</v>
          </cell>
          <cell r="L5207">
            <v>2.99</v>
          </cell>
          <cell r="M5207">
            <v>60</v>
          </cell>
          <cell r="N5207">
            <v>41</v>
          </cell>
          <cell r="O5207">
            <v>19</v>
          </cell>
        </row>
        <row r="5208">
          <cell r="J5208">
            <v>2304959</v>
          </cell>
          <cell r="L5208">
            <v>2.99</v>
          </cell>
          <cell r="M5208">
            <v>60</v>
          </cell>
          <cell r="N5208">
            <v>41</v>
          </cell>
          <cell r="O5208">
            <v>19</v>
          </cell>
        </row>
        <row r="5209">
          <cell r="J5209">
            <v>1905564</v>
          </cell>
          <cell r="L5209">
            <v>2.69</v>
          </cell>
          <cell r="M5209">
            <v>36</v>
          </cell>
          <cell r="N5209">
            <v>17</v>
          </cell>
          <cell r="O5209">
            <v>19</v>
          </cell>
        </row>
        <row r="5210">
          <cell r="J5210">
            <v>388212</v>
          </cell>
          <cell r="L5210">
            <v>0.99</v>
          </cell>
          <cell r="M5210">
            <v>24</v>
          </cell>
          <cell r="N5210">
            <v>5</v>
          </cell>
          <cell r="O5210">
            <v>19</v>
          </cell>
        </row>
        <row r="5211">
          <cell r="J5211">
            <v>1529751</v>
          </cell>
          <cell r="L5211">
            <v>2.69</v>
          </cell>
          <cell r="M5211">
            <v>36</v>
          </cell>
          <cell r="N5211">
            <v>17</v>
          </cell>
          <cell r="O5211">
            <v>19</v>
          </cell>
        </row>
        <row r="5212">
          <cell r="J5212">
            <v>2927403</v>
          </cell>
          <cell r="L5212">
            <v>2.99</v>
          </cell>
          <cell r="M5212">
            <v>60</v>
          </cell>
          <cell r="N5212">
            <v>41</v>
          </cell>
          <cell r="O5212">
            <v>19</v>
          </cell>
        </row>
        <row r="5213">
          <cell r="J5213">
            <v>1682568</v>
          </cell>
          <cell r="L5213">
            <v>2.5</v>
          </cell>
          <cell r="M5213">
            <v>60</v>
          </cell>
          <cell r="N5213">
            <v>41</v>
          </cell>
          <cell r="O5213">
            <v>19</v>
          </cell>
        </row>
        <row r="5214">
          <cell r="J5214">
            <v>2180472</v>
          </cell>
          <cell r="L5214">
            <v>2.69</v>
          </cell>
          <cell r="M5214">
            <v>36</v>
          </cell>
          <cell r="N5214">
            <v>16</v>
          </cell>
          <cell r="O5214">
            <v>20</v>
          </cell>
        </row>
        <row r="5215">
          <cell r="J5215">
            <v>1891475</v>
          </cell>
          <cell r="L5215">
            <v>2.5</v>
          </cell>
          <cell r="M5215">
            <v>60</v>
          </cell>
          <cell r="N5215">
            <v>41</v>
          </cell>
          <cell r="O5215">
            <v>19</v>
          </cell>
        </row>
        <row r="5216">
          <cell r="J5216">
            <v>2705961</v>
          </cell>
          <cell r="L5216">
            <v>2.99</v>
          </cell>
          <cell r="M5216">
            <v>60</v>
          </cell>
          <cell r="N5216">
            <v>41</v>
          </cell>
          <cell r="O5216">
            <v>19</v>
          </cell>
        </row>
        <row r="5217">
          <cell r="J5217">
            <v>2120108</v>
          </cell>
          <cell r="L5217">
            <v>2.99</v>
          </cell>
          <cell r="M5217">
            <v>60</v>
          </cell>
          <cell r="N5217">
            <v>41</v>
          </cell>
          <cell r="O5217">
            <v>19</v>
          </cell>
        </row>
        <row r="5218">
          <cell r="J5218">
            <v>2328416</v>
          </cell>
          <cell r="L5218">
            <v>2.69</v>
          </cell>
          <cell r="M5218">
            <v>36</v>
          </cell>
          <cell r="N5218">
            <v>17</v>
          </cell>
          <cell r="O5218">
            <v>19</v>
          </cell>
        </row>
        <row r="5219">
          <cell r="J5219">
            <v>2830953</v>
          </cell>
          <cell r="L5219">
            <v>2.99</v>
          </cell>
          <cell r="M5219">
            <v>60</v>
          </cell>
          <cell r="N5219">
            <v>41</v>
          </cell>
          <cell r="O5219">
            <v>19</v>
          </cell>
        </row>
        <row r="5220">
          <cell r="J5220">
            <v>1773592</v>
          </cell>
          <cell r="L5220">
            <v>3.79</v>
          </cell>
          <cell r="M5220">
            <v>48</v>
          </cell>
          <cell r="N5220">
            <v>30</v>
          </cell>
          <cell r="O5220">
            <v>18</v>
          </cell>
        </row>
        <row r="5221">
          <cell r="J5221">
            <v>599353</v>
          </cell>
          <cell r="L5221">
            <v>3.69</v>
          </cell>
          <cell r="M5221">
            <v>30</v>
          </cell>
          <cell r="N5221">
            <v>12</v>
          </cell>
          <cell r="O5221">
            <v>18</v>
          </cell>
        </row>
        <row r="5222">
          <cell r="J5222">
            <v>771230</v>
          </cell>
          <cell r="L5222">
            <v>3.3</v>
          </cell>
          <cell r="M5222">
            <v>60</v>
          </cell>
          <cell r="N5222">
            <v>41</v>
          </cell>
          <cell r="O5222">
            <v>19</v>
          </cell>
        </row>
        <row r="5223">
          <cell r="J5223">
            <v>2112246</v>
          </cell>
          <cell r="L5223">
            <v>2.99</v>
          </cell>
          <cell r="M5223">
            <v>60</v>
          </cell>
          <cell r="N5223">
            <v>41</v>
          </cell>
          <cell r="O5223">
            <v>19</v>
          </cell>
        </row>
        <row r="5224">
          <cell r="J5224">
            <v>886504</v>
          </cell>
          <cell r="L5224">
            <v>2.5</v>
          </cell>
          <cell r="M5224">
            <v>60</v>
          </cell>
          <cell r="N5224">
            <v>41</v>
          </cell>
          <cell r="O5224">
            <v>19</v>
          </cell>
        </row>
        <row r="5225">
          <cell r="J5225">
            <v>4433288</v>
          </cell>
          <cell r="L5225">
            <v>1.99</v>
          </cell>
          <cell r="M5225">
            <v>36</v>
          </cell>
          <cell r="N5225">
            <v>17</v>
          </cell>
          <cell r="O5225">
            <v>19</v>
          </cell>
        </row>
        <row r="5226">
          <cell r="J5226">
            <v>2096236</v>
          </cell>
          <cell r="L5226">
            <v>2.69</v>
          </cell>
          <cell r="M5226">
            <v>36</v>
          </cell>
          <cell r="N5226">
            <v>17</v>
          </cell>
          <cell r="O5226">
            <v>19</v>
          </cell>
        </row>
        <row r="5227">
          <cell r="J5227">
            <v>1644801</v>
          </cell>
          <cell r="L5227">
            <v>2.99</v>
          </cell>
          <cell r="M5227">
            <v>48</v>
          </cell>
          <cell r="N5227">
            <v>29</v>
          </cell>
          <cell r="O5227">
            <v>19</v>
          </cell>
        </row>
        <row r="5228">
          <cell r="J5228">
            <v>872819</v>
          </cell>
          <cell r="L5228">
            <v>0.97</v>
          </cell>
          <cell r="M5228">
            <v>36</v>
          </cell>
          <cell r="N5228">
            <v>17</v>
          </cell>
          <cell r="O5228">
            <v>19</v>
          </cell>
        </row>
        <row r="5229">
          <cell r="J5229">
            <v>2882486</v>
          </cell>
          <cell r="L5229">
            <v>2.99</v>
          </cell>
          <cell r="M5229">
            <v>60</v>
          </cell>
          <cell r="N5229">
            <v>41</v>
          </cell>
          <cell r="O5229">
            <v>19</v>
          </cell>
        </row>
        <row r="5230">
          <cell r="J5230">
            <v>1782038</v>
          </cell>
          <cell r="L5230">
            <v>2.5</v>
          </cell>
          <cell r="M5230">
            <v>60</v>
          </cell>
          <cell r="N5230">
            <v>41</v>
          </cell>
          <cell r="O5230">
            <v>19</v>
          </cell>
        </row>
        <row r="5231">
          <cell r="J5231">
            <v>5693369</v>
          </cell>
          <cell r="L5231">
            <v>2.4900000000000002</v>
          </cell>
          <cell r="M5231">
            <v>36</v>
          </cell>
          <cell r="N5231">
            <v>17</v>
          </cell>
          <cell r="O5231">
            <v>19</v>
          </cell>
        </row>
        <row r="5232">
          <cell r="J5232">
            <v>2744566</v>
          </cell>
          <cell r="L5232">
            <v>2.99</v>
          </cell>
          <cell r="M5232">
            <v>60</v>
          </cell>
          <cell r="N5232">
            <v>41</v>
          </cell>
          <cell r="O5232">
            <v>19</v>
          </cell>
        </row>
        <row r="5233">
          <cell r="J5233">
            <v>2110195</v>
          </cell>
          <cell r="L5233">
            <v>1.99</v>
          </cell>
          <cell r="M5233">
            <v>48</v>
          </cell>
          <cell r="N5233">
            <v>29</v>
          </cell>
          <cell r="O5233">
            <v>19</v>
          </cell>
        </row>
        <row r="5234">
          <cell r="J5234">
            <v>3198772</v>
          </cell>
          <cell r="L5234">
            <v>2.5</v>
          </cell>
          <cell r="M5234">
            <v>60</v>
          </cell>
          <cell r="N5234">
            <v>41</v>
          </cell>
          <cell r="O5234">
            <v>19</v>
          </cell>
        </row>
        <row r="5235">
          <cell r="J5235">
            <v>1008771</v>
          </cell>
          <cell r="L5235">
            <v>1.99</v>
          </cell>
          <cell r="M5235">
            <v>36</v>
          </cell>
          <cell r="N5235">
            <v>17</v>
          </cell>
          <cell r="O5235">
            <v>19</v>
          </cell>
        </row>
        <row r="5236">
          <cell r="J5236">
            <v>2892309</v>
          </cell>
          <cell r="L5236">
            <v>2.99</v>
          </cell>
          <cell r="M5236">
            <v>60</v>
          </cell>
          <cell r="N5236">
            <v>41</v>
          </cell>
          <cell r="O5236">
            <v>19</v>
          </cell>
        </row>
        <row r="5237">
          <cell r="J5237">
            <v>589519</v>
          </cell>
          <cell r="L5237">
            <v>3.69</v>
          </cell>
          <cell r="M5237">
            <v>36</v>
          </cell>
          <cell r="N5237">
            <v>18</v>
          </cell>
          <cell r="O5237">
            <v>18</v>
          </cell>
        </row>
        <row r="5238">
          <cell r="J5238">
            <v>743676</v>
          </cell>
          <cell r="L5238">
            <v>3.79</v>
          </cell>
          <cell r="M5238">
            <v>48</v>
          </cell>
          <cell r="N5238">
            <v>30</v>
          </cell>
          <cell r="O5238">
            <v>18</v>
          </cell>
        </row>
        <row r="5239">
          <cell r="J5239">
            <v>3132646</v>
          </cell>
          <cell r="L5239">
            <v>2.99</v>
          </cell>
          <cell r="M5239">
            <v>60</v>
          </cell>
          <cell r="N5239">
            <v>41</v>
          </cell>
          <cell r="O5239">
            <v>19</v>
          </cell>
        </row>
        <row r="5240">
          <cell r="J5240">
            <v>928232</v>
          </cell>
          <cell r="L5240">
            <v>3.69</v>
          </cell>
          <cell r="M5240">
            <v>36</v>
          </cell>
          <cell r="N5240">
            <v>17</v>
          </cell>
          <cell r="O5240">
            <v>19</v>
          </cell>
        </row>
        <row r="5241">
          <cell r="J5241">
            <v>1837662</v>
          </cell>
          <cell r="L5241">
            <v>2.99</v>
          </cell>
          <cell r="M5241">
            <v>60</v>
          </cell>
          <cell r="N5241">
            <v>41</v>
          </cell>
          <cell r="O5241">
            <v>19</v>
          </cell>
        </row>
        <row r="5242">
          <cell r="J5242">
            <v>5845440</v>
          </cell>
          <cell r="L5242">
            <v>1.99</v>
          </cell>
          <cell r="M5242">
            <v>36</v>
          </cell>
          <cell r="N5242">
            <v>17</v>
          </cell>
          <cell r="O5242">
            <v>19</v>
          </cell>
        </row>
        <row r="5243">
          <cell r="J5243">
            <v>897779</v>
          </cell>
          <cell r="L5243">
            <v>2.99</v>
          </cell>
          <cell r="M5243">
            <v>42</v>
          </cell>
          <cell r="N5243">
            <v>23</v>
          </cell>
          <cell r="O5243">
            <v>19</v>
          </cell>
        </row>
        <row r="5244">
          <cell r="J5244">
            <v>476481</v>
          </cell>
          <cell r="L5244">
            <v>3.69</v>
          </cell>
          <cell r="M5244">
            <v>30</v>
          </cell>
          <cell r="N5244">
            <v>12</v>
          </cell>
          <cell r="O5244">
            <v>18</v>
          </cell>
        </row>
        <row r="5245">
          <cell r="J5245">
            <v>1841491</v>
          </cell>
          <cell r="L5245">
            <v>3.79</v>
          </cell>
          <cell r="M5245">
            <v>48</v>
          </cell>
          <cell r="N5245">
            <v>30</v>
          </cell>
          <cell r="O5245">
            <v>18</v>
          </cell>
        </row>
        <row r="5246">
          <cell r="J5246">
            <v>2763417</v>
          </cell>
          <cell r="L5246">
            <v>2.99</v>
          </cell>
          <cell r="M5246">
            <v>60</v>
          </cell>
          <cell r="N5246">
            <v>41</v>
          </cell>
          <cell r="O5246">
            <v>19</v>
          </cell>
        </row>
        <row r="5247">
          <cell r="J5247">
            <v>1948868</v>
          </cell>
          <cell r="L5247">
            <v>2.99</v>
          </cell>
          <cell r="M5247">
            <v>60</v>
          </cell>
          <cell r="N5247">
            <v>41</v>
          </cell>
          <cell r="O5247">
            <v>19</v>
          </cell>
        </row>
        <row r="5248">
          <cell r="J5248">
            <v>1098656</v>
          </cell>
          <cell r="L5248">
            <v>3.69</v>
          </cell>
          <cell r="M5248">
            <v>36</v>
          </cell>
          <cell r="N5248">
            <v>17</v>
          </cell>
          <cell r="O5248">
            <v>19</v>
          </cell>
        </row>
        <row r="5249">
          <cell r="J5249">
            <v>1628375</v>
          </cell>
          <cell r="L5249">
            <v>2.99</v>
          </cell>
          <cell r="M5249">
            <v>60</v>
          </cell>
          <cell r="N5249">
            <v>41</v>
          </cell>
          <cell r="O5249">
            <v>19</v>
          </cell>
        </row>
        <row r="5250">
          <cell r="J5250">
            <v>4162971</v>
          </cell>
          <cell r="L5250">
            <v>0.97</v>
          </cell>
          <cell r="M5250">
            <v>36</v>
          </cell>
          <cell r="N5250">
            <v>17</v>
          </cell>
          <cell r="O5250">
            <v>19</v>
          </cell>
        </row>
        <row r="5251">
          <cell r="J5251">
            <v>5855847</v>
          </cell>
          <cell r="L5251">
            <v>1.97</v>
          </cell>
          <cell r="M5251">
            <v>36</v>
          </cell>
          <cell r="N5251">
            <v>17</v>
          </cell>
          <cell r="O5251">
            <v>19</v>
          </cell>
        </row>
        <row r="5252">
          <cell r="J5252">
            <v>1184124</v>
          </cell>
          <cell r="L5252">
            <v>2.5</v>
          </cell>
          <cell r="M5252">
            <v>60</v>
          </cell>
          <cell r="N5252">
            <v>41</v>
          </cell>
          <cell r="O5252">
            <v>19</v>
          </cell>
        </row>
        <row r="5253">
          <cell r="J5253">
            <v>3191772</v>
          </cell>
          <cell r="L5253">
            <v>2.99</v>
          </cell>
          <cell r="M5253">
            <v>60</v>
          </cell>
          <cell r="N5253">
            <v>41</v>
          </cell>
          <cell r="O5253">
            <v>19</v>
          </cell>
        </row>
        <row r="5254">
          <cell r="J5254">
            <v>1733517</v>
          </cell>
          <cell r="L5254">
            <v>2.5</v>
          </cell>
          <cell r="M5254">
            <v>24</v>
          </cell>
          <cell r="N5254">
            <v>5</v>
          </cell>
          <cell r="O5254">
            <v>19</v>
          </cell>
        </row>
        <row r="5255">
          <cell r="J5255">
            <v>1749071</v>
          </cell>
          <cell r="L5255">
            <v>0.97</v>
          </cell>
          <cell r="M5255">
            <v>36</v>
          </cell>
          <cell r="N5255">
            <v>17</v>
          </cell>
          <cell r="O5255">
            <v>19</v>
          </cell>
        </row>
        <row r="5256">
          <cell r="J5256">
            <v>2128922</v>
          </cell>
          <cell r="L5256">
            <v>0.97</v>
          </cell>
          <cell r="M5256">
            <v>36</v>
          </cell>
          <cell r="N5256">
            <v>17</v>
          </cell>
          <cell r="O5256">
            <v>19</v>
          </cell>
        </row>
        <row r="5257">
          <cell r="J5257">
            <v>2269009</v>
          </cell>
          <cell r="L5257">
            <v>0.97</v>
          </cell>
          <cell r="M5257">
            <v>36</v>
          </cell>
          <cell r="N5257">
            <v>17</v>
          </cell>
          <cell r="O5257">
            <v>19</v>
          </cell>
        </row>
        <row r="5258">
          <cell r="J5258">
            <v>1512515</v>
          </cell>
          <cell r="L5258">
            <v>2.5</v>
          </cell>
          <cell r="M5258">
            <v>60</v>
          </cell>
          <cell r="N5258">
            <v>41</v>
          </cell>
          <cell r="O5258">
            <v>19</v>
          </cell>
        </row>
        <row r="5259">
          <cell r="J5259">
            <v>2245423</v>
          </cell>
          <cell r="L5259">
            <v>2.99</v>
          </cell>
          <cell r="M5259">
            <v>60</v>
          </cell>
          <cell r="N5259">
            <v>41</v>
          </cell>
          <cell r="O5259">
            <v>19</v>
          </cell>
        </row>
        <row r="5260">
          <cell r="J5260">
            <v>717001</v>
          </cell>
          <cell r="L5260">
            <v>2.5</v>
          </cell>
          <cell r="M5260">
            <v>60</v>
          </cell>
          <cell r="N5260">
            <v>41</v>
          </cell>
          <cell r="O5260">
            <v>19</v>
          </cell>
        </row>
        <row r="5261">
          <cell r="J5261">
            <v>1639350</v>
          </cell>
          <cell r="L5261">
            <v>3.3</v>
          </cell>
          <cell r="M5261">
            <v>60</v>
          </cell>
          <cell r="N5261">
            <v>41</v>
          </cell>
          <cell r="O5261">
            <v>19</v>
          </cell>
        </row>
        <row r="5262">
          <cell r="J5262">
            <v>2430386</v>
          </cell>
          <cell r="L5262">
            <v>2.99</v>
          </cell>
          <cell r="M5262">
            <v>60</v>
          </cell>
          <cell r="N5262">
            <v>41</v>
          </cell>
          <cell r="O5262">
            <v>19</v>
          </cell>
        </row>
        <row r="5263">
          <cell r="J5263">
            <v>2459031</v>
          </cell>
          <cell r="L5263">
            <v>2.99</v>
          </cell>
          <cell r="M5263">
            <v>60</v>
          </cell>
          <cell r="N5263">
            <v>41</v>
          </cell>
          <cell r="O5263">
            <v>19</v>
          </cell>
        </row>
        <row r="5264">
          <cell r="J5264">
            <v>72481</v>
          </cell>
          <cell r="L5264">
            <v>3.69</v>
          </cell>
          <cell r="M5264">
            <v>20</v>
          </cell>
          <cell r="N5264">
            <v>1</v>
          </cell>
          <cell r="O5264">
            <v>19</v>
          </cell>
        </row>
        <row r="5265">
          <cell r="J5265">
            <v>2486134</v>
          </cell>
          <cell r="L5265">
            <v>2.99</v>
          </cell>
          <cell r="M5265">
            <v>60</v>
          </cell>
          <cell r="N5265">
            <v>41</v>
          </cell>
          <cell r="O5265">
            <v>19</v>
          </cell>
        </row>
        <row r="5266">
          <cell r="J5266">
            <v>1336514</v>
          </cell>
          <cell r="L5266">
            <v>1.99</v>
          </cell>
          <cell r="M5266">
            <v>60</v>
          </cell>
          <cell r="N5266">
            <v>41</v>
          </cell>
          <cell r="O5266">
            <v>19</v>
          </cell>
        </row>
        <row r="5267">
          <cell r="J5267">
            <v>1164141</v>
          </cell>
          <cell r="L5267">
            <v>2.99</v>
          </cell>
          <cell r="M5267">
            <v>60</v>
          </cell>
          <cell r="N5267">
            <v>41</v>
          </cell>
          <cell r="O5267">
            <v>19</v>
          </cell>
        </row>
        <row r="5268">
          <cell r="J5268">
            <v>2001157</v>
          </cell>
          <cell r="L5268">
            <v>2.99</v>
          </cell>
          <cell r="M5268">
            <v>60</v>
          </cell>
          <cell r="N5268">
            <v>41</v>
          </cell>
          <cell r="O5268">
            <v>19</v>
          </cell>
        </row>
        <row r="5269">
          <cell r="J5269">
            <v>1593225</v>
          </cell>
          <cell r="L5269">
            <v>1.99</v>
          </cell>
          <cell r="M5269">
            <v>36</v>
          </cell>
          <cell r="N5269">
            <v>17</v>
          </cell>
          <cell r="O5269">
            <v>19</v>
          </cell>
        </row>
        <row r="5270">
          <cell r="J5270">
            <v>590605</v>
          </cell>
          <cell r="L5270">
            <v>1.99</v>
          </cell>
          <cell r="M5270">
            <v>36</v>
          </cell>
          <cell r="N5270">
            <v>17</v>
          </cell>
          <cell r="O5270">
            <v>19</v>
          </cell>
        </row>
        <row r="5271">
          <cell r="J5271">
            <v>3131633</v>
          </cell>
          <cell r="L5271">
            <v>0.97</v>
          </cell>
          <cell r="M5271">
            <v>36</v>
          </cell>
          <cell r="N5271">
            <v>17</v>
          </cell>
          <cell r="O5271">
            <v>19</v>
          </cell>
        </row>
        <row r="5272">
          <cell r="J5272">
            <v>169204</v>
          </cell>
          <cell r="L5272">
            <v>3.69</v>
          </cell>
          <cell r="M5272">
            <v>24</v>
          </cell>
          <cell r="N5272">
            <v>6</v>
          </cell>
          <cell r="O5272">
            <v>18</v>
          </cell>
        </row>
        <row r="5273">
          <cell r="J5273">
            <v>1468702</v>
          </cell>
          <cell r="L5273">
            <v>2.99</v>
          </cell>
          <cell r="M5273">
            <v>60</v>
          </cell>
          <cell r="N5273">
            <v>41</v>
          </cell>
          <cell r="O5273">
            <v>19</v>
          </cell>
        </row>
        <row r="5274">
          <cell r="J5274">
            <v>2410460</v>
          </cell>
          <cell r="L5274">
            <v>2.69</v>
          </cell>
          <cell r="M5274">
            <v>36</v>
          </cell>
          <cell r="N5274">
            <v>17</v>
          </cell>
          <cell r="O5274">
            <v>19</v>
          </cell>
        </row>
        <row r="5275">
          <cell r="J5275">
            <v>2445232</v>
          </cell>
          <cell r="L5275">
            <v>2.99</v>
          </cell>
          <cell r="M5275">
            <v>60</v>
          </cell>
          <cell r="N5275">
            <v>41</v>
          </cell>
          <cell r="O5275">
            <v>19</v>
          </cell>
        </row>
        <row r="5276">
          <cell r="J5276">
            <v>1739335</v>
          </cell>
          <cell r="L5276">
            <v>2.99</v>
          </cell>
          <cell r="M5276">
            <v>60</v>
          </cell>
          <cell r="N5276">
            <v>41</v>
          </cell>
          <cell r="O5276">
            <v>19</v>
          </cell>
        </row>
        <row r="5277">
          <cell r="J5277">
            <v>302787</v>
          </cell>
          <cell r="L5277">
            <v>3.69</v>
          </cell>
          <cell r="M5277">
            <v>24</v>
          </cell>
          <cell r="N5277">
            <v>6</v>
          </cell>
          <cell r="O5277">
            <v>18</v>
          </cell>
        </row>
        <row r="5278">
          <cell r="J5278">
            <v>5288878</v>
          </cell>
          <cell r="L5278">
            <v>2.99</v>
          </cell>
          <cell r="M5278">
            <v>60</v>
          </cell>
          <cell r="N5278">
            <v>41</v>
          </cell>
          <cell r="O5278">
            <v>19</v>
          </cell>
        </row>
        <row r="5279">
          <cell r="J5279">
            <v>551499</v>
          </cell>
          <cell r="L5279">
            <v>0.97</v>
          </cell>
          <cell r="M5279">
            <v>36</v>
          </cell>
          <cell r="N5279">
            <v>17</v>
          </cell>
          <cell r="O5279">
            <v>19</v>
          </cell>
        </row>
        <row r="5280">
          <cell r="J5280">
            <v>2507988</v>
          </cell>
          <cell r="L5280">
            <v>2.99</v>
          </cell>
          <cell r="M5280">
            <v>60</v>
          </cell>
          <cell r="N5280">
            <v>41</v>
          </cell>
          <cell r="O5280">
            <v>19</v>
          </cell>
        </row>
        <row r="5281">
          <cell r="J5281">
            <v>1861560</v>
          </cell>
          <cell r="L5281">
            <v>2.99</v>
          </cell>
          <cell r="M5281">
            <v>48</v>
          </cell>
          <cell r="N5281">
            <v>29</v>
          </cell>
          <cell r="O5281">
            <v>19</v>
          </cell>
        </row>
        <row r="5282">
          <cell r="J5282">
            <v>2070312</v>
          </cell>
          <cell r="L5282">
            <v>2.69</v>
          </cell>
          <cell r="M5282">
            <v>36</v>
          </cell>
          <cell r="N5282">
            <v>17</v>
          </cell>
          <cell r="O5282">
            <v>19</v>
          </cell>
        </row>
        <row r="5283">
          <cell r="J5283">
            <v>3423763</v>
          </cell>
          <cell r="L5283">
            <v>2.99</v>
          </cell>
          <cell r="M5283">
            <v>60</v>
          </cell>
          <cell r="N5283">
            <v>41</v>
          </cell>
          <cell r="O5283">
            <v>19</v>
          </cell>
        </row>
        <row r="5284">
          <cell r="J5284">
            <v>1375819</v>
          </cell>
          <cell r="L5284">
            <v>2.5</v>
          </cell>
          <cell r="M5284">
            <v>60</v>
          </cell>
          <cell r="N5284">
            <v>41</v>
          </cell>
          <cell r="O5284">
            <v>19</v>
          </cell>
        </row>
        <row r="5285">
          <cell r="J5285">
            <v>2576695</v>
          </cell>
          <cell r="L5285">
            <v>0.97</v>
          </cell>
          <cell r="M5285">
            <v>36</v>
          </cell>
          <cell r="N5285">
            <v>17</v>
          </cell>
          <cell r="O5285">
            <v>19</v>
          </cell>
        </row>
        <row r="5286">
          <cell r="J5286">
            <v>992343</v>
          </cell>
          <cell r="L5286">
            <v>2.99</v>
          </cell>
          <cell r="M5286">
            <v>60</v>
          </cell>
          <cell r="N5286">
            <v>41</v>
          </cell>
          <cell r="O5286">
            <v>19</v>
          </cell>
        </row>
        <row r="5287">
          <cell r="J5287">
            <v>130615</v>
          </cell>
          <cell r="L5287">
            <v>3.69</v>
          </cell>
          <cell r="M5287">
            <v>24</v>
          </cell>
          <cell r="N5287">
            <v>6</v>
          </cell>
          <cell r="O5287">
            <v>18</v>
          </cell>
        </row>
        <row r="5288">
          <cell r="J5288">
            <v>1314313</v>
          </cell>
          <cell r="L5288">
            <v>2.69</v>
          </cell>
          <cell r="M5288">
            <v>36</v>
          </cell>
          <cell r="N5288">
            <v>17</v>
          </cell>
          <cell r="O5288">
            <v>19</v>
          </cell>
        </row>
        <row r="5289">
          <cell r="J5289">
            <v>1522055</v>
          </cell>
          <cell r="L5289">
            <v>1.99</v>
          </cell>
          <cell r="M5289">
            <v>36</v>
          </cell>
          <cell r="N5289">
            <v>17</v>
          </cell>
          <cell r="O5289">
            <v>19</v>
          </cell>
        </row>
        <row r="5290">
          <cell r="J5290">
            <v>1080426</v>
          </cell>
          <cell r="L5290">
            <v>2.99</v>
          </cell>
          <cell r="M5290">
            <v>60</v>
          </cell>
          <cell r="N5290">
            <v>41</v>
          </cell>
          <cell r="O5290">
            <v>19</v>
          </cell>
        </row>
        <row r="5291">
          <cell r="J5291">
            <v>904894</v>
          </cell>
          <cell r="L5291">
            <v>0.99</v>
          </cell>
          <cell r="M5291">
            <v>36</v>
          </cell>
          <cell r="N5291">
            <v>17</v>
          </cell>
          <cell r="O5291">
            <v>19</v>
          </cell>
        </row>
        <row r="5292">
          <cell r="J5292">
            <v>371172</v>
          </cell>
          <cell r="L5292">
            <v>1.99</v>
          </cell>
          <cell r="M5292">
            <v>24</v>
          </cell>
          <cell r="N5292">
            <v>5</v>
          </cell>
          <cell r="O5292">
            <v>19</v>
          </cell>
        </row>
        <row r="5293">
          <cell r="J5293">
            <v>2138806</v>
          </cell>
          <cell r="L5293">
            <v>2.69</v>
          </cell>
          <cell r="M5293">
            <v>36</v>
          </cell>
          <cell r="N5293">
            <v>17</v>
          </cell>
          <cell r="O5293">
            <v>19</v>
          </cell>
        </row>
        <row r="5294">
          <cell r="J5294">
            <v>1426250</v>
          </cell>
          <cell r="L5294">
            <v>0.99</v>
          </cell>
          <cell r="M5294">
            <v>36</v>
          </cell>
          <cell r="N5294">
            <v>17</v>
          </cell>
          <cell r="O5294">
            <v>19</v>
          </cell>
        </row>
        <row r="5295">
          <cell r="J5295">
            <v>1556966</v>
          </cell>
          <cell r="L5295">
            <v>2.69</v>
          </cell>
          <cell r="M5295">
            <v>36</v>
          </cell>
          <cell r="N5295">
            <v>17</v>
          </cell>
          <cell r="O5295">
            <v>19</v>
          </cell>
        </row>
        <row r="5296">
          <cell r="J5296">
            <v>2309826</v>
          </cell>
          <cell r="L5296">
            <v>1.99</v>
          </cell>
          <cell r="M5296">
            <v>36</v>
          </cell>
          <cell r="N5296">
            <v>17</v>
          </cell>
          <cell r="O5296">
            <v>19</v>
          </cell>
        </row>
        <row r="5297">
          <cell r="J5297">
            <v>92024</v>
          </cell>
          <cell r="L5297">
            <v>3.69</v>
          </cell>
          <cell r="M5297">
            <v>24</v>
          </cell>
          <cell r="N5297">
            <v>6</v>
          </cell>
          <cell r="O5297">
            <v>18</v>
          </cell>
        </row>
        <row r="5298">
          <cell r="J5298">
            <v>2070067</v>
          </cell>
          <cell r="L5298">
            <v>2.69</v>
          </cell>
          <cell r="M5298">
            <v>36</v>
          </cell>
          <cell r="N5298">
            <v>17</v>
          </cell>
          <cell r="O5298">
            <v>19</v>
          </cell>
        </row>
        <row r="5299">
          <cell r="J5299">
            <v>2219752</v>
          </cell>
          <cell r="L5299">
            <v>1.99</v>
          </cell>
          <cell r="M5299">
            <v>36</v>
          </cell>
          <cell r="N5299">
            <v>17</v>
          </cell>
          <cell r="O5299">
            <v>19</v>
          </cell>
        </row>
        <row r="5300">
          <cell r="J5300">
            <v>1452983</v>
          </cell>
          <cell r="L5300">
            <v>2.99</v>
          </cell>
          <cell r="M5300">
            <v>60</v>
          </cell>
          <cell r="N5300">
            <v>41</v>
          </cell>
          <cell r="O5300">
            <v>19</v>
          </cell>
        </row>
        <row r="5301">
          <cell r="J5301">
            <v>2052762</v>
          </cell>
          <cell r="L5301">
            <v>1.99</v>
          </cell>
          <cell r="M5301">
            <v>36</v>
          </cell>
          <cell r="N5301">
            <v>17</v>
          </cell>
          <cell r="O5301">
            <v>19</v>
          </cell>
        </row>
        <row r="5302">
          <cell r="J5302">
            <v>4067377</v>
          </cell>
          <cell r="L5302">
            <v>2.99</v>
          </cell>
          <cell r="M5302">
            <v>60</v>
          </cell>
          <cell r="N5302">
            <v>41</v>
          </cell>
          <cell r="O5302">
            <v>19</v>
          </cell>
        </row>
        <row r="5303">
          <cell r="J5303">
            <v>1512161</v>
          </cell>
          <cell r="L5303">
            <v>1.99</v>
          </cell>
          <cell r="M5303">
            <v>48</v>
          </cell>
          <cell r="N5303">
            <v>29</v>
          </cell>
          <cell r="O5303">
            <v>19</v>
          </cell>
        </row>
        <row r="5304">
          <cell r="J5304">
            <v>297987</v>
          </cell>
          <cell r="L5304">
            <v>3.69</v>
          </cell>
          <cell r="M5304">
            <v>24</v>
          </cell>
          <cell r="N5304">
            <v>6</v>
          </cell>
          <cell r="O5304">
            <v>18</v>
          </cell>
        </row>
        <row r="5305">
          <cell r="J5305">
            <v>676748</v>
          </cell>
          <cell r="L5305">
            <v>2.5</v>
          </cell>
          <cell r="M5305">
            <v>48</v>
          </cell>
          <cell r="N5305">
            <v>29</v>
          </cell>
          <cell r="O5305">
            <v>19</v>
          </cell>
        </row>
        <row r="5306">
          <cell r="J5306">
            <v>2275471</v>
          </cell>
          <cell r="L5306">
            <v>1.99</v>
          </cell>
          <cell r="M5306">
            <v>36</v>
          </cell>
          <cell r="N5306">
            <v>17</v>
          </cell>
          <cell r="O5306">
            <v>19</v>
          </cell>
        </row>
        <row r="5307">
          <cell r="J5307">
            <v>1516896</v>
          </cell>
          <cell r="L5307">
            <v>1.99</v>
          </cell>
          <cell r="M5307">
            <v>36</v>
          </cell>
          <cell r="N5307">
            <v>17</v>
          </cell>
          <cell r="O5307">
            <v>19</v>
          </cell>
        </row>
        <row r="5308">
          <cell r="J5308">
            <v>3663558</v>
          </cell>
          <cell r="L5308">
            <v>0.97</v>
          </cell>
          <cell r="M5308">
            <v>36</v>
          </cell>
          <cell r="N5308">
            <v>17</v>
          </cell>
          <cell r="O5308">
            <v>19</v>
          </cell>
        </row>
        <row r="5309">
          <cell r="J5309">
            <v>1921780</v>
          </cell>
          <cell r="L5309">
            <v>2.5</v>
          </cell>
          <cell r="M5309">
            <v>60</v>
          </cell>
          <cell r="N5309">
            <v>41</v>
          </cell>
          <cell r="O5309">
            <v>19</v>
          </cell>
        </row>
        <row r="5310">
          <cell r="J5310">
            <v>2626026</v>
          </cell>
          <cell r="L5310">
            <v>2.4900000000000002</v>
          </cell>
          <cell r="M5310">
            <v>60</v>
          </cell>
          <cell r="N5310">
            <v>41</v>
          </cell>
          <cell r="O5310">
            <v>19</v>
          </cell>
        </row>
        <row r="5311">
          <cell r="J5311">
            <v>495754</v>
          </cell>
          <cell r="L5311">
            <v>2.99</v>
          </cell>
          <cell r="M5311">
            <v>36</v>
          </cell>
          <cell r="N5311">
            <v>17</v>
          </cell>
          <cell r="O5311">
            <v>19</v>
          </cell>
        </row>
        <row r="5312">
          <cell r="J5312">
            <v>368649</v>
          </cell>
          <cell r="L5312">
            <v>3.69</v>
          </cell>
          <cell r="M5312">
            <v>24</v>
          </cell>
          <cell r="N5312">
            <v>5</v>
          </cell>
          <cell r="O5312">
            <v>19</v>
          </cell>
        </row>
        <row r="5313">
          <cell r="J5313">
            <v>747284</v>
          </cell>
          <cell r="L5313">
            <v>2.5</v>
          </cell>
          <cell r="M5313">
            <v>36</v>
          </cell>
          <cell r="N5313">
            <v>17</v>
          </cell>
          <cell r="O5313">
            <v>19</v>
          </cell>
        </row>
        <row r="5314">
          <cell r="J5314">
            <v>1608622</v>
          </cell>
          <cell r="L5314">
            <v>2.99</v>
          </cell>
          <cell r="M5314">
            <v>60</v>
          </cell>
          <cell r="N5314">
            <v>41</v>
          </cell>
          <cell r="O5314">
            <v>19</v>
          </cell>
        </row>
        <row r="5315">
          <cell r="J5315">
            <v>484503</v>
          </cell>
          <cell r="L5315">
            <v>3.3</v>
          </cell>
          <cell r="M5315">
            <v>36</v>
          </cell>
          <cell r="N5315">
            <v>17</v>
          </cell>
          <cell r="O5315">
            <v>19</v>
          </cell>
        </row>
        <row r="5316">
          <cell r="J5316">
            <v>2977412</v>
          </cell>
          <cell r="L5316">
            <v>1.99</v>
          </cell>
          <cell r="M5316">
            <v>60</v>
          </cell>
          <cell r="N5316">
            <v>41</v>
          </cell>
          <cell r="O5316">
            <v>19</v>
          </cell>
        </row>
        <row r="5317">
          <cell r="J5317">
            <v>1816225</v>
          </cell>
          <cell r="L5317">
            <v>2.5</v>
          </cell>
          <cell r="M5317">
            <v>60</v>
          </cell>
          <cell r="N5317">
            <v>41</v>
          </cell>
          <cell r="O5317">
            <v>19</v>
          </cell>
        </row>
        <row r="5318">
          <cell r="J5318">
            <v>2949819</v>
          </cell>
          <cell r="L5318">
            <v>1.99</v>
          </cell>
          <cell r="M5318">
            <v>36</v>
          </cell>
          <cell r="N5318">
            <v>17</v>
          </cell>
          <cell r="O5318">
            <v>19</v>
          </cell>
        </row>
        <row r="5319">
          <cell r="J5319">
            <v>3044170</v>
          </cell>
          <cell r="L5319">
            <v>2.99</v>
          </cell>
          <cell r="M5319">
            <v>60</v>
          </cell>
          <cell r="N5319">
            <v>41</v>
          </cell>
          <cell r="O5319">
            <v>19</v>
          </cell>
        </row>
        <row r="5320">
          <cell r="J5320">
            <v>1077409</v>
          </cell>
          <cell r="L5320">
            <v>2.69</v>
          </cell>
          <cell r="M5320">
            <v>36</v>
          </cell>
          <cell r="N5320">
            <v>17</v>
          </cell>
          <cell r="O5320">
            <v>19</v>
          </cell>
        </row>
        <row r="5321">
          <cell r="J5321">
            <v>2222046</v>
          </cell>
          <cell r="L5321">
            <v>2.69</v>
          </cell>
          <cell r="M5321">
            <v>36</v>
          </cell>
          <cell r="N5321">
            <v>17</v>
          </cell>
          <cell r="O5321">
            <v>19</v>
          </cell>
        </row>
        <row r="5322">
          <cell r="J5322">
            <v>1261213</v>
          </cell>
          <cell r="L5322">
            <v>0.99</v>
          </cell>
          <cell r="M5322">
            <v>36</v>
          </cell>
          <cell r="N5322">
            <v>17</v>
          </cell>
          <cell r="O5322">
            <v>19</v>
          </cell>
        </row>
        <row r="5323">
          <cell r="J5323">
            <v>2669093</v>
          </cell>
          <cell r="L5323">
            <v>2.69</v>
          </cell>
          <cell r="M5323">
            <v>36</v>
          </cell>
          <cell r="N5323">
            <v>17</v>
          </cell>
          <cell r="O5323">
            <v>19</v>
          </cell>
        </row>
        <row r="5324">
          <cell r="J5324">
            <v>3101559</v>
          </cell>
          <cell r="L5324">
            <v>2.99</v>
          </cell>
          <cell r="M5324">
            <v>60</v>
          </cell>
          <cell r="N5324">
            <v>42</v>
          </cell>
          <cell r="O5324">
            <v>18</v>
          </cell>
        </row>
        <row r="5325">
          <cell r="J5325">
            <v>1266679</v>
          </cell>
          <cell r="L5325">
            <v>2.69</v>
          </cell>
          <cell r="M5325">
            <v>36</v>
          </cell>
          <cell r="N5325">
            <v>17</v>
          </cell>
          <cell r="O5325">
            <v>19</v>
          </cell>
        </row>
        <row r="5326">
          <cell r="J5326">
            <v>2318803</v>
          </cell>
          <cell r="L5326">
            <v>2.69</v>
          </cell>
          <cell r="M5326">
            <v>36</v>
          </cell>
          <cell r="N5326">
            <v>17</v>
          </cell>
          <cell r="O5326">
            <v>19</v>
          </cell>
        </row>
        <row r="5327">
          <cell r="J5327">
            <v>81290</v>
          </cell>
          <cell r="L5327">
            <v>3.69</v>
          </cell>
          <cell r="M5327">
            <v>24</v>
          </cell>
          <cell r="N5327">
            <v>8</v>
          </cell>
          <cell r="O5327">
            <v>16</v>
          </cell>
        </row>
        <row r="5328">
          <cell r="J5328">
            <v>1948210</v>
          </cell>
          <cell r="L5328">
            <v>2.99</v>
          </cell>
          <cell r="M5328">
            <v>60</v>
          </cell>
          <cell r="N5328">
            <v>41</v>
          </cell>
          <cell r="O5328">
            <v>19</v>
          </cell>
        </row>
        <row r="5329">
          <cell r="J5329">
            <v>444806</v>
          </cell>
          <cell r="L5329">
            <v>2.5</v>
          </cell>
          <cell r="M5329">
            <v>60</v>
          </cell>
          <cell r="N5329">
            <v>41</v>
          </cell>
          <cell r="O5329">
            <v>19</v>
          </cell>
        </row>
        <row r="5330">
          <cell r="J5330">
            <v>3221932</v>
          </cell>
          <cell r="L5330">
            <v>1.99</v>
          </cell>
          <cell r="M5330">
            <v>36</v>
          </cell>
          <cell r="N5330">
            <v>17</v>
          </cell>
          <cell r="O5330">
            <v>19</v>
          </cell>
        </row>
        <row r="5331">
          <cell r="J5331">
            <v>2573059</v>
          </cell>
          <cell r="L5331">
            <v>2.5</v>
          </cell>
          <cell r="M5331">
            <v>60</v>
          </cell>
          <cell r="N5331">
            <v>41</v>
          </cell>
          <cell r="O5331">
            <v>19</v>
          </cell>
        </row>
        <row r="5332">
          <cell r="J5332">
            <v>2465222</v>
          </cell>
          <cell r="L5332">
            <v>2.5</v>
          </cell>
          <cell r="M5332">
            <v>60</v>
          </cell>
          <cell r="N5332">
            <v>41</v>
          </cell>
          <cell r="O5332">
            <v>19</v>
          </cell>
        </row>
        <row r="5333">
          <cell r="J5333">
            <v>1419803</v>
          </cell>
          <cell r="L5333">
            <v>2.5</v>
          </cell>
          <cell r="M5333">
            <v>60</v>
          </cell>
          <cell r="N5333">
            <v>41</v>
          </cell>
          <cell r="O5333">
            <v>19</v>
          </cell>
        </row>
        <row r="5334">
          <cell r="J5334">
            <v>1534003</v>
          </cell>
          <cell r="L5334">
            <v>2.69</v>
          </cell>
          <cell r="M5334">
            <v>36</v>
          </cell>
          <cell r="N5334">
            <v>17</v>
          </cell>
          <cell r="O5334">
            <v>19</v>
          </cell>
        </row>
        <row r="5335">
          <cell r="J5335">
            <v>397738</v>
          </cell>
          <cell r="L5335">
            <v>3.69</v>
          </cell>
          <cell r="M5335">
            <v>30</v>
          </cell>
          <cell r="N5335">
            <v>12</v>
          </cell>
          <cell r="O5335">
            <v>18</v>
          </cell>
        </row>
        <row r="5336">
          <cell r="J5336">
            <v>1758033</v>
          </cell>
          <cell r="L5336">
            <v>2.99</v>
          </cell>
          <cell r="M5336">
            <v>60</v>
          </cell>
          <cell r="N5336">
            <v>41</v>
          </cell>
          <cell r="O5336">
            <v>19</v>
          </cell>
        </row>
        <row r="5337">
          <cell r="J5337">
            <v>943333</v>
          </cell>
          <cell r="L5337">
            <v>1.99</v>
          </cell>
          <cell r="M5337">
            <v>36</v>
          </cell>
          <cell r="N5337">
            <v>17</v>
          </cell>
          <cell r="O5337">
            <v>19</v>
          </cell>
        </row>
        <row r="5338">
          <cell r="J5338">
            <v>2118259</v>
          </cell>
          <cell r="L5338">
            <v>1.99</v>
          </cell>
          <cell r="M5338">
            <v>36</v>
          </cell>
          <cell r="N5338">
            <v>17</v>
          </cell>
          <cell r="O5338">
            <v>19</v>
          </cell>
        </row>
        <row r="5339">
          <cell r="J5339">
            <v>1493739</v>
          </cell>
          <cell r="L5339">
            <v>2.69</v>
          </cell>
          <cell r="M5339">
            <v>36</v>
          </cell>
          <cell r="N5339">
            <v>17</v>
          </cell>
          <cell r="O5339">
            <v>19</v>
          </cell>
        </row>
        <row r="5340">
          <cell r="J5340">
            <v>1766115</v>
          </cell>
          <cell r="L5340">
            <v>2.5</v>
          </cell>
          <cell r="M5340">
            <v>60</v>
          </cell>
          <cell r="N5340">
            <v>41</v>
          </cell>
          <cell r="O5340">
            <v>19</v>
          </cell>
        </row>
        <row r="5341">
          <cell r="J5341">
            <v>506978</v>
          </cell>
          <cell r="L5341">
            <v>1.99</v>
          </cell>
          <cell r="M5341">
            <v>36</v>
          </cell>
          <cell r="N5341">
            <v>17</v>
          </cell>
          <cell r="O5341">
            <v>19</v>
          </cell>
        </row>
        <row r="5342">
          <cell r="J5342">
            <v>1671737</v>
          </cell>
          <cell r="L5342">
            <v>2.99</v>
          </cell>
          <cell r="M5342">
            <v>60</v>
          </cell>
          <cell r="N5342">
            <v>41</v>
          </cell>
          <cell r="O5342">
            <v>19</v>
          </cell>
        </row>
        <row r="5343">
          <cell r="J5343">
            <v>2217724</v>
          </cell>
          <cell r="L5343">
            <v>2.99</v>
          </cell>
          <cell r="M5343">
            <v>60</v>
          </cell>
          <cell r="N5343">
            <v>41</v>
          </cell>
          <cell r="O5343">
            <v>19</v>
          </cell>
        </row>
        <row r="5344">
          <cell r="J5344">
            <v>2766960</v>
          </cell>
          <cell r="L5344">
            <v>2.99</v>
          </cell>
          <cell r="M5344">
            <v>60</v>
          </cell>
          <cell r="N5344">
            <v>42</v>
          </cell>
          <cell r="O5344">
            <v>18</v>
          </cell>
        </row>
        <row r="5345">
          <cell r="J5345">
            <v>1685370</v>
          </cell>
          <cell r="L5345">
            <v>1.97</v>
          </cell>
          <cell r="M5345">
            <v>36</v>
          </cell>
          <cell r="N5345">
            <v>17</v>
          </cell>
          <cell r="O5345">
            <v>19</v>
          </cell>
        </row>
        <row r="5346">
          <cell r="J5346">
            <v>484503</v>
          </cell>
          <cell r="L5346">
            <v>3.3</v>
          </cell>
          <cell r="M5346">
            <v>36</v>
          </cell>
          <cell r="N5346">
            <v>17</v>
          </cell>
          <cell r="O5346">
            <v>19</v>
          </cell>
        </row>
        <row r="5347">
          <cell r="J5347">
            <v>1965347</v>
          </cell>
          <cell r="L5347">
            <v>2.69</v>
          </cell>
          <cell r="M5347">
            <v>36</v>
          </cell>
          <cell r="N5347">
            <v>17</v>
          </cell>
          <cell r="O5347">
            <v>19</v>
          </cell>
        </row>
        <row r="5348">
          <cell r="J5348">
            <v>1844016</v>
          </cell>
          <cell r="L5348">
            <v>2.69</v>
          </cell>
          <cell r="M5348">
            <v>36</v>
          </cell>
          <cell r="N5348">
            <v>17</v>
          </cell>
          <cell r="O5348">
            <v>19</v>
          </cell>
        </row>
        <row r="5349">
          <cell r="J5349">
            <v>1960008</v>
          </cell>
          <cell r="L5349">
            <v>2.69</v>
          </cell>
          <cell r="M5349">
            <v>36</v>
          </cell>
          <cell r="N5349">
            <v>17</v>
          </cell>
          <cell r="O5349">
            <v>19</v>
          </cell>
        </row>
        <row r="5350">
          <cell r="J5350">
            <v>308131</v>
          </cell>
          <cell r="L5350">
            <v>3.69</v>
          </cell>
          <cell r="M5350">
            <v>24</v>
          </cell>
          <cell r="N5350">
            <v>6</v>
          </cell>
          <cell r="O5350">
            <v>18</v>
          </cell>
        </row>
        <row r="5351">
          <cell r="J5351">
            <v>2769843</v>
          </cell>
          <cell r="L5351">
            <v>2.69</v>
          </cell>
          <cell r="M5351">
            <v>36</v>
          </cell>
          <cell r="N5351">
            <v>18</v>
          </cell>
          <cell r="O5351">
            <v>18</v>
          </cell>
        </row>
        <row r="5352">
          <cell r="J5352">
            <v>100013</v>
          </cell>
          <cell r="L5352">
            <v>3.69</v>
          </cell>
          <cell r="M5352">
            <v>24</v>
          </cell>
          <cell r="N5352">
            <v>6</v>
          </cell>
          <cell r="O5352">
            <v>18</v>
          </cell>
        </row>
        <row r="5353">
          <cell r="J5353">
            <v>472011</v>
          </cell>
          <cell r="L5353">
            <v>3.69</v>
          </cell>
          <cell r="M5353">
            <v>24</v>
          </cell>
          <cell r="N5353">
            <v>6</v>
          </cell>
          <cell r="O5353">
            <v>18</v>
          </cell>
        </row>
        <row r="5354">
          <cell r="J5354">
            <v>1178437</v>
          </cell>
          <cell r="L5354">
            <v>2.5</v>
          </cell>
          <cell r="M5354">
            <v>60</v>
          </cell>
          <cell r="N5354">
            <v>41</v>
          </cell>
          <cell r="O5354">
            <v>19</v>
          </cell>
        </row>
        <row r="5355">
          <cell r="J5355">
            <v>3471674</v>
          </cell>
          <cell r="L5355">
            <v>0.99</v>
          </cell>
          <cell r="M5355">
            <v>36</v>
          </cell>
          <cell r="N5355">
            <v>17</v>
          </cell>
          <cell r="O5355">
            <v>19</v>
          </cell>
        </row>
        <row r="5356">
          <cell r="J5356">
            <v>3585307</v>
          </cell>
          <cell r="L5356">
            <v>1.99</v>
          </cell>
          <cell r="M5356">
            <v>60</v>
          </cell>
          <cell r="N5356">
            <v>41</v>
          </cell>
          <cell r="O5356">
            <v>19</v>
          </cell>
        </row>
        <row r="5357">
          <cell r="J5357">
            <v>244011</v>
          </cell>
          <cell r="L5357">
            <v>3.69</v>
          </cell>
          <cell r="M5357">
            <v>24</v>
          </cell>
          <cell r="N5357">
            <v>6</v>
          </cell>
          <cell r="O5357">
            <v>18</v>
          </cell>
        </row>
        <row r="5358">
          <cell r="J5358">
            <v>1267425</v>
          </cell>
          <cell r="L5358">
            <v>3.69</v>
          </cell>
          <cell r="M5358">
            <v>36</v>
          </cell>
          <cell r="N5358">
            <v>17</v>
          </cell>
          <cell r="O5358">
            <v>19</v>
          </cell>
        </row>
        <row r="5359">
          <cell r="J5359">
            <v>1613496</v>
          </cell>
          <cell r="L5359">
            <v>2.69</v>
          </cell>
          <cell r="M5359">
            <v>36</v>
          </cell>
          <cell r="N5359">
            <v>17</v>
          </cell>
          <cell r="O5359">
            <v>19</v>
          </cell>
        </row>
        <row r="5360">
          <cell r="J5360">
            <v>933732</v>
          </cell>
          <cell r="L5360">
            <v>3.79</v>
          </cell>
          <cell r="M5360">
            <v>42</v>
          </cell>
          <cell r="N5360">
            <v>24</v>
          </cell>
          <cell r="O5360">
            <v>18</v>
          </cell>
        </row>
        <row r="5361">
          <cell r="J5361">
            <v>1328445</v>
          </cell>
          <cell r="L5361">
            <v>2.69</v>
          </cell>
          <cell r="M5361">
            <v>36</v>
          </cell>
          <cell r="N5361">
            <v>17</v>
          </cell>
          <cell r="O5361">
            <v>19</v>
          </cell>
        </row>
        <row r="5362">
          <cell r="J5362">
            <v>2824388</v>
          </cell>
          <cell r="L5362">
            <v>2.69</v>
          </cell>
          <cell r="M5362">
            <v>36</v>
          </cell>
          <cell r="N5362">
            <v>17</v>
          </cell>
          <cell r="O5362">
            <v>19</v>
          </cell>
        </row>
        <row r="5363">
          <cell r="J5363">
            <v>1404478</v>
          </cell>
          <cell r="L5363">
            <v>2.99</v>
          </cell>
          <cell r="M5363">
            <v>60</v>
          </cell>
          <cell r="N5363">
            <v>41</v>
          </cell>
          <cell r="O5363">
            <v>19</v>
          </cell>
        </row>
        <row r="5364">
          <cell r="J5364">
            <v>1789364</v>
          </cell>
          <cell r="L5364">
            <v>1.99</v>
          </cell>
          <cell r="M5364">
            <v>60</v>
          </cell>
          <cell r="N5364">
            <v>41</v>
          </cell>
          <cell r="O5364">
            <v>19</v>
          </cell>
        </row>
        <row r="5365">
          <cell r="J5365">
            <v>963439</v>
          </cell>
          <cell r="L5365">
            <v>2.5</v>
          </cell>
          <cell r="M5365">
            <v>36</v>
          </cell>
          <cell r="N5365">
            <v>17</v>
          </cell>
          <cell r="O5365">
            <v>19</v>
          </cell>
        </row>
        <row r="5366">
          <cell r="J5366">
            <v>2345384</v>
          </cell>
          <cell r="L5366">
            <v>2.99</v>
          </cell>
          <cell r="M5366">
            <v>60</v>
          </cell>
          <cell r="N5366">
            <v>41</v>
          </cell>
          <cell r="O5366">
            <v>19</v>
          </cell>
        </row>
        <row r="5367">
          <cell r="J5367">
            <v>618236</v>
          </cell>
          <cell r="L5367">
            <v>2.99</v>
          </cell>
          <cell r="M5367">
            <v>24</v>
          </cell>
          <cell r="N5367">
            <v>5</v>
          </cell>
          <cell r="O5367">
            <v>19</v>
          </cell>
        </row>
        <row r="5368">
          <cell r="J5368">
            <v>583680</v>
          </cell>
          <cell r="L5368">
            <v>2.5</v>
          </cell>
          <cell r="M5368">
            <v>36</v>
          </cell>
          <cell r="N5368">
            <v>17</v>
          </cell>
          <cell r="O5368">
            <v>19</v>
          </cell>
        </row>
        <row r="5369">
          <cell r="J5369">
            <v>693384</v>
          </cell>
          <cell r="L5369">
            <v>3.69</v>
          </cell>
          <cell r="M5369">
            <v>36</v>
          </cell>
          <cell r="N5369">
            <v>18</v>
          </cell>
          <cell r="O5369">
            <v>18</v>
          </cell>
        </row>
        <row r="5370">
          <cell r="J5370">
            <v>2125785</v>
          </cell>
          <cell r="L5370">
            <v>2.5</v>
          </cell>
          <cell r="M5370">
            <v>60</v>
          </cell>
          <cell r="N5370">
            <v>41</v>
          </cell>
          <cell r="O5370">
            <v>19</v>
          </cell>
        </row>
        <row r="5371">
          <cell r="J5371">
            <v>1675758</v>
          </cell>
          <cell r="L5371">
            <v>2.69</v>
          </cell>
          <cell r="M5371">
            <v>36</v>
          </cell>
          <cell r="N5371">
            <v>17</v>
          </cell>
          <cell r="O5371">
            <v>19</v>
          </cell>
        </row>
        <row r="5372">
          <cell r="J5372">
            <v>2322336</v>
          </cell>
          <cell r="L5372">
            <v>2.99</v>
          </cell>
          <cell r="M5372">
            <v>60</v>
          </cell>
          <cell r="N5372">
            <v>41</v>
          </cell>
          <cell r="O5372">
            <v>19</v>
          </cell>
        </row>
        <row r="5373">
          <cell r="J5373">
            <v>647157</v>
          </cell>
          <cell r="L5373">
            <v>3.79</v>
          </cell>
          <cell r="M5373">
            <v>48</v>
          </cell>
          <cell r="N5373">
            <v>30</v>
          </cell>
          <cell r="O5373">
            <v>18</v>
          </cell>
        </row>
        <row r="5374">
          <cell r="J5374">
            <v>1291513</v>
          </cell>
          <cell r="L5374">
            <v>2.99</v>
          </cell>
          <cell r="M5374">
            <v>60</v>
          </cell>
          <cell r="N5374">
            <v>41</v>
          </cell>
          <cell r="O5374">
            <v>19</v>
          </cell>
        </row>
        <row r="5375">
          <cell r="J5375">
            <v>1950189</v>
          </cell>
          <cell r="L5375">
            <v>3.79</v>
          </cell>
          <cell r="M5375">
            <v>60</v>
          </cell>
          <cell r="N5375">
            <v>41</v>
          </cell>
          <cell r="O5375">
            <v>19</v>
          </cell>
        </row>
        <row r="5376">
          <cell r="J5376">
            <v>535314</v>
          </cell>
          <cell r="L5376">
            <v>1.99</v>
          </cell>
          <cell r="M5376">
            <v>36</v>
          </cell>
          <cell r="N5376">
            <v>17</v>
          </cell>
          <cell r="O5376">
            <v>19</v>
          </cell>
        </row>
        <row r="5377">
          <cell r="J5377">
            <v>2124757</v>
          </cell>
          <cell r="L5377">
            <v>2.99</v>
          </cell>
          <cell r="M5377">
            <v>60</v>
          </cell>
          <cell r="N5377">
            <v>42</v>
          </cell>
          <cell r="O5377">
            <v>18</v>
          </cell>
        </row>
        <row r="5378">
          <cell r="J5378">
            <v>1685452</v>
          </cell>
          <cell r="L5378">
            <v>2.99</v>
          </cell>
          <cell r="M5378">
            <v>60</v>
          </cell>
          <cell r="N5378">
            <v>41</v>
          </cell>
          <cell r="O5378">
            <v>19</v>
          </cell>
        </row>
        <row r="5379">
          <cell r="J5379">
            <v>4412199</v>
          </cell>
          <cell r="L5379">
            <v>0.97</v>
          </cell>
          <cell r="M5379">
            <v>36</v>
          </cell>
          <cell r="N5379">
            <v>17</v>
          </cell>
          <cell r="O5379">
            <v>19</v>
          </cell>
        </row>
        <row r="5380">
          <cell r="J5380">
            <v>3603059</v>
          </cell>
          <cell r="L5380">
            <v>2.4900000000000002</v>
          </cell>
          <cell r="M5380">
            <v>60</v>
          </cell>
          <cell r="N5380">
            <v>41</v>
          </cell>
          <cell r="O5380">
            <v>19</v>
          </cell>
        </row>
        <row r="5381">
          <cell r="J5381">
            <v>1221639</v>
          </cell>
          <cell r="L5381">
            <v>2.5</v>
          </cell>
          <cell r="M5381">
            <v>60</v>
          </cell>
          <cell r="N5381">
            <v>41</v>
          </cell>
          <cell r="O5381">
            <v>19</v>
          </cell>
        </row>
        <row r="5382">
          <cell r="J5382">
            <v>2437500</v>
          </cell>
          <cell r="L5382">
            <v>1.99</v>
          </cell>
          <cell r="M5382">
            <v>36</v>
          </cell>
          <cell r="N5382">
            <v>17</v>
          </cell>
          <cell r="O5382">
            <v>19</v>
          </cell>
        </row>
        <row r="5383">
          <cell r="J5383">
            <v>3221603</v>
          </cell>
          <cell r="L5383">
            <v>2.99</v>
          </cell>
          <cell r="M5383">
            <v>60</v>
          </cell>
          <cell r="N5383">
            <v>41</v>
          </cell>
          <cell r="O5383">
            <v>19</v>
          </cell>
        </row>
        <row r="5384">
          <cell r="J5384">
            <v>295069</v>
          </cell>
          <cell r="L5384">
            <v>3.69</v>
          </cell>
          <cell r="M5384">
            <v>24</v>
          </cell>
          <cell r="N5384">
            <v>6</v>
          </cell>
          <cell r="O5384">
            <v>18</v>
          </cell>
        </row>
        <row r="5385">
          <cell r="J5385">
            <v>652495</v>
          </cell>
          <cell r="L5385">
            <v>3.69</v>
          </cell>
          <cell r="M5385">
            <v>36</v>
          </cell>
          <cell r="N5385">
            <v>18</v>
          </cell>
          <cell r="O5385">
            <v>18</v>
          </cell>
        </row>
        <row r="5386">
          <cell r="J5386">
            <v>548484</v>
          </cell>
          <cell r="L5386">
            <v>1.99</v>
          </cell>
          <cell r="M5386">
            <v>36</v>
          </cell>
          <cell r="N5386">
            <v>17</v>
          </cell>
          <cell r="O5386">
            <v>19</v>
          </cell>
        </row>
        <row r="5387">
          <cell r="J5387">
            <v>2014140</v>
          </cell>
          <cell r="L5387">
            <v>2.99</v>
          </cell>
          <cell r="M5387">
            <v>60</v>
          </cell>
          <cell r="N5387">
            <v>41</v>
          </cell>
          <cell r="O5387">
            <v>19</v>
          </cell>
        </row>
        <row r="5388">
          <cell r="J5388">
            <v>1546561</v>
          </cell>
          <cell r="L5388">
            <v>2.99</v>
          </cell>
          <cell r="M5388">
            <v>36</v>
          </cell>
          <cell r="N5388">
            <v>17</v>
          </cell>
          <cell r="O5388">
            <v>19</v>
          </cell>
        </row>
        <row r="5389">
          <cell r="J5389">
            <v>2745697</v>
          </cell>
          <cell r="L5389">
            <v>0.97</v>
          </cell>
          <cell r="M5389">
            <v>36</v>
          </cell>
          <cell r="N5389">
            <v>17</v>
          </cell>
          <cell r="O5389">
            <v>19</v>
          </cell>
        </row>
        <row r="5390">
          <cell r="J5390">
            <v>251730</v>
          </cell>
          <cell r="L5390">
            <v>3.69</v>
          </cell>
          <cell r="M5390">
            <v>24</v>
          </cell>
          <cell r="N5390">
            <v>6</v>
          </cell>
          <cell r="O5390">
            <v>18</v>
          </cell>
        </row>
        <row r="5391">
          <cell r="J5391">
            <v>2780608</v>
          </cell>
          <cell r="L5391">
            <v>1.97</v>
          </cell>
          <cell r="M5391">
            <v>36</v>
          </cell>
          <cell r="N5391">
            <v>17</v>
          </cell>
          <cell r="O5391">
            <v>19</v>
          </cell>
        </row>
        <row r="5392">
          <cell r="J5392">
            <v>2494386</v>
          </cell>
          <cell r="L5392">
            <v>1.99</v>
          </cell>
          <cell r="M5392">
            <v>60</v>
          </cell>
          <cell r="N5392">
            <v>41</v>
          </cell>
          <cell r="O5392">
            <v>19</v>
          </cell>
        </row>
        <row r="5393">
          <cell r="J5393">
            <v>1120585</v>
          </cell>
          <cell r="L5393">
            <v>2.5</v>
          </cell>
          <cell r="M5393">
            <v>60</v>
          </cell>
          <cell r="N5393">
            <v>41</v>
          </cell>
          <cell r="O5393">
            <v>19</v>
          </cell>
        </row>
        <row r="5394">
          <cell r="J5394">
            <v>302372</v>
          </cell>
          <cell r="L5394">
            <v>3.69</v>
          </cell>
          <cell r="M5394">
            <v>36</v>
          </cell>
          <cell r="N5394">
            <v>19</v>
          </cell>
          <cell r="O5394">
            <v>17</v>
          </cell>
        </row>
        <row r="5395">
          <cell r="J5395">
            <v>1588233</v>
          </cell>
          <cell r="L5395">
            <v>1.99</v>
          </cell>
          <cell r="M5395">
            <v>24</v>
          </cell>
          <cell r="N5395">
            <v>5</v>
          </cell>
          <cell r="O5395">
            <v>19</v>
          </cell>
        </row>
        <row r="5396">
          <cell r="J5396">
            <v>2469445</v>
          </cell>
          <cell r="L5396">
            <v>2.69</v>
          </cell>
          <cell r="M5396">
            <v>36</v>
          </cell>
          <cell r="N5396">
            <v>18</v>
          </cell>
          <cell r="O5396">
            <v>18</v>
          </cell>
        </row>
        <row r="5397">
          <cell r="J5397">
            <v>2924901</v>
          </cell>
          <cell r="L5397">
            <v>2.99</v>
          </cell>
          <cell r="M5397">
            <v>36</v>
          </cell>
          <cell r="N5397">
            <v>17</v>
          </cell>
          <cell r="O5397">
            <v>19</v>
          </cell>
        </row>
        <row r="5398">
          <cell r="J5398">
            <v>1116133</v>
          </cell>
          <cell r="L5398">
            <v>2.99</v>
          </cell>
          <cell r="M5398">
            <v>36</v>
          </cell>
          <cell r="N5398">
            <v>17</v>
          </cell>
          <cell r="O5398">
            <v>19</v>
          </cell>
        </row>
        <row r="5399">
          <cell r="J5399">
            <v>2254062</v>
          </cell>
          <cell r="L5399">
            <v>2.99</v>
          </cell>
          <cell r="M5399">
            <v>60</v>
          </cell>
          <cell r="N5399">
            <v>41</v>
          </cell>
          <cell r="O5399">
            <v>19</v>
          </cell>
        </row>
        <row r="5400">
          <cell r="J5400">
            <v>2855979</v>
          </cell>
          <cell r="L5400">
            <v>2.99</v>
          </cell>
          <cell r="M5400">
            <v>60</v>
          </cell>
          <cell r="N5400">
            <v>41</v>
          </cell>
          <cell r="O5400">
            <v>19</v>
          </cell>
        </row>
        <row r="5401">
          <cell r="J5401">
            <v>2079868</v>
          </cell>
          <cell r="L5401">
            <v>2.69</v>
          </cell>
          <cell r="M5401">
            <v>36</v>
          </cell>
          <cell r="N5401">
            <v>17</v>
          </cell>
          <cell r="O5401">
            <v>19</v>
          </cell>
        </row>
        <row r="5402">
          <cell r="J5402">
            <v>1470682</v>
          </cell>
          <cell r="L5402">
            <v>2.99</v>
          </cell>
          <cell r="M5402">
            <v>60</v>
          </cell>
          <cell r="N5402">
            <v>41</v>
          </cell>
          <cell r="O5402">
            <v>19</v>
          </cell>
        </row>
        <row r="5403">
          <cell r="J5403">
            <v>2595233</v>
          </cell>
          <cell r="L5403">
            <v>2.69</v>
          </cell>
          <cell r="M5403">
            <v>36</v>
          </cell>
          <cell r="N5403">
            <v>17</v>
          </cell>
          <cell r="O5403">
            <v>19</v>
          </cell>
        </row>
        <row r="5404">
          <cell r="J5404">
            <v>2184654</v>
          </cell>
          <cell r="L5404">
            <v>1.99</v>
          </cell>
          <cell r="M5404">
            <v>60</v>
          </cell>
          <cell r="N5404">
            <v>41</v>
          </cell>
          <cell r="O5404">
            <v>19</v>
          </cell>
        </row>
        <row r="5405">
          <cell r="J5405">
            <v>786547</v>
          </cell>
          <cell r="L5405">
            <v>2.5</v>
          </cell>
          <cell r="M5405">
            <v>24</v>
          </cell>
          <cell r="N5405">
            <v>5</v>
          </cell>
          <cell r="O5405">
            <v>19</v>
          </cell>
        </row>
        <row r="5406">
          <cell r="J5406">
            <v>1479505</v>
          </cell>
          <cell r="L5406">
            <v>2.69</v>
          </cell>
          <cell r="M5406">
            <v>36</v>
          </cell>
          <cell r="N5406">
            <v>17</v>
          </cell>
          <cell r="O5406">
            <v>19</v>
          </cell>
        </row>
        <row r="5407">
          <cell r="J5407">
            <v>5040876</v>
          </cell>
          <cell r="L5407">
            <v>1.99</v>
          </cell>
          <cell r="M5407">
            <v>36</v>
          </cell>
          <cell r="N5407">
            <v>18</v>
          </cell>
          <cell r="O5407">
            <v>18</v>
          </cell>
        </row>
        <row r="5408">
          <cell r="J5408">
            <v>871179</v>
          </cell>
          <cell r="L5408">
            <v>2.5</v>
          </cell>
          <cell r="M5408">
            <v>36</v>
          </cell>
          <cell r="N5408">
            <v>17</v>
          </cell>
          <cell r="O5408">
            <v>19</v>
          </cell>
        </row>
        <row r="5409">
          <cell r="J5409">
            <v>3198136</v>
          </cell>
          <cell r="L5409">
            <v>2.99</v>
          </cell>
          <cell r="M5409">
            <v>60</v>
          </cell>
          <cell r="N5409">
            <v>41</v>
          </cell>
          <cell r="O5409">
            <v>19</v>
          </cell>
        </row>
        <row r="5410">
          <cell r="J5410">
            <v>2707217</v>
          </cell>
          <cell r="L5410">
            <v>2.99</v>
          </cell>
          <cell r="M5410">
            <v>60</v>
          </cell>
          <cell r="N5410">
            <v>41</v>
          </cell>
          <cell r="O5410">
            <v>19</v>
          </cell>
        </row>
        <row r="5411">
          <cell r="J5411">
            <v>1645115</v>
          </cell>
          <cell r="L5411">
            <v>2.69</v>
          </cell>
          <cell r="M5411">
            <v>36</v>
          </cell>
          <cell r="N5411">
            <v>17</v>
          </cell>
          <cell r="O5411">
            <v>19</v>
          </cell>
        </row>
        <row r="5412">
          <cell r="J5412">
            <v>1330536</v>
          </cell>
          <cell r="L5412">
            <v>2.69</v>
          </cell>
          <cell r="M5412">
            <v>36</v>
          </cell>
          <cell r="N5412">
            <v>17</v>
          </cell>
          <cell r="O5412">
            <v>19</v>
          </cell>
        </row>
        <row r="5413">
          <cell r="J5413">
            <v>3047909</v>
          </cell>
          <cell r="L5413">
            <v>2.99</v>
          </cell>
          <cell r="M5413">
            <v>60</v>
          </cell>
          <cell r="N5413">
            <v>41</v>
          </cell>
          <cell r="O5413">
            <v>19</v>
          </cell>
        </row>
        <row r="5414">
          <cell r="J5414">
            <v>595569</v>
          </cell>
          <cell r="L5414">
            <v>3.69</v>
          </cell>
          <cell r="M5414">
            <v>36</v>
          </cell>
          <cell r="N5414">
            <v>18</v>
          </cell>
          <cell r="O5414">
            <v>18</v>
          </cell>
        </row>
        <row r="5415">
          <cell r="J5415">
            <v>1670102</v>
          </cell>
          <cell r="L5415">
            <v>2.5</v>
          </cell>
          <cell r="M5415">
            <v>60</v>
          </cell>
          <cell r="N5415">
            <v>41</v>
          </cell>
          <cell r="O5415">
            <v>19</v>
          </cell>
        </row>
        <row r="5416">
          <cell r="J5416">
            <v>2274401</v>
          </cell>
          <cell r="L5416">
            <v>0.97</v>
          </cell>
          <cell r="M5416">
            <v>36</v>
          </cell>
          <cell r="N5416">
            <v>17</v>
          </cell>
          <cell r="O5416">
            <v>19</v>
          </cell>
        </row>
        <row r="5417">
          <cell r="J5417">
            <v>898508</v>
          </cell>
          <cell r="L5417">
            <v>1.99</v>
          </cell>
          <cell r="M5417">
            <v>36</v>
          </cell>
          <cell r="N5417">
            <v>17</v>
          </cell>
          <cell r="O5417">
            <v>19</v>
          </cell>
        </row>
        <row r="5418">
          <cell r="J5418">
            <v>2847103</v>
          </cell>
          <cell r="L5418">
            <v>1.99</v>
          </cell>
          <cell r="M5418">
            <v>60</v>
          </cell>
          <cell r="N5418">
            <v>41</v>
          </cell>
          <cell r="O5418">
            <v>19</v>
          </cell>
        </row>
        <row r="5419">
          <cell r="J5419">
            <v>1398523</v>
          </cell>
          <cell r="L5419">
            <v>2.99</v>
          </cell>
          <cell r="M5419">
            <v>60</v>
          </cell>
          <cell r="N5419">
            <v>41</v>
          </cell>
          <cell r="O5419">
            <v>19</v>
          </cell>
        </row>
        <row r="5420">
          <cell r="J5420">
            <v>735896</v>
          </cell>
          <cell r="L5420">
            <v>2.5</v>
          </cell>
          <cell r="M5420">
            <v>60</v>
          </cell>
          <cell r="N5420">
            <v>42</v>
          </cell>
          <cell r="O5420">
            <v>18</v>
          </cell>
        </row>
        <row r="5421">
          <cell r="J5421">
            <v>1304152</v>
          </cell>
          <cell r="L5421">
            <v>1.97</v>
          </cell>
          <cell r="M5421">
            <v>36</v>
          </cell>
          <cell r="N5421">
            <v>17</v>
          </cell>
          <cell r="O5421">
            <v>19</v>
          </cell>
        </row>
        <row r="5422">
          <cell r="J5422">
            <v>2471918</v>
          </cell>
          <cell r="L5422">
            <v>1.99</v>
          </cell>
          <cell r="M5422">
            <v>36</v>
          </cell>
          <cell r="N5422">
            <v>17</v>
          </cell>
          <cell r="O5422">
            <v>19</v>
          </cell>
        </row>
        <row r="5423">
          <cell r="J5423">
            <v>2467269</v>
          </cell>
          <cell r="L5423">
            <v>0.97</v>
          </cell>
          <cell r="M5423">
            <v>36</v>
          </cell>
          <cell r="N5423">
            <v>17</v>
          </cell>
          <cell r="O5423">
            <v>19</v>
          </cell>
        </row>
        <row r="5424">
          <cell r="J5424">
            <v>3408625</v>
          </cell>
          <cell r="L5424">
            <v>2.99</v>
          </cell>
          <cell r="M5424">
            <v>60</v>
          </cell>
          <cell r="N5424">
            <v>41</v>
          </cell>
          <cell r="O5424">
            <v>19</v>
          </cell>
        </row>
        <row r="5425">
          <cell r="J5425">
            <v>1668633</v>
          </cell>
          <cell r="L5425">
            <v>3.3</v>
          </cell>
          <cell r="M5425">
            <v>72</v>
          </cell>
          <cell r="N5425">
            <v>53</v>
          </cell>
          <cell r="O5425">
            <v>19</v>
          </cell>
        </row>
        <row r="5426">
          <cell r="J5426">
            <v>1478983</v>
          </cell>
          <cell r="L5426">
            <v>3.79</v>
          </cell>
          <cell r="M5426">
            <v>48</v>
          </cell>
          <cell r="N5426">
            <v>30</v>
          </cell>
          <cell r="O5426">
            <v>18</v>
          </cell>
        </row>
        <row r="5427">
          <cell r="J5427">
            <v>483972</v>
          </cell>
          <cell r="L5427">
            <v>2.5</v>
          </cell>
          <cell r="M5427">
            <v>36</v>
          </cell>
          <cell r="N5427">
            <v>17</v>
          </cell>
          <cell r="O5427">
            <v>19</v>
          </cell>
        </row>
        <row r="5428">
          <cell r="J5428">
            <v>484503</v>
          </cell>
          <cell r="L5428">
            <v>3.3</v>
          </cell>
          <cell r="M5428">
            <v>36</v>
          </cell>
          <cell r="N5428">
            <v>17</v>
          </cell>
          <cell r="O5428">
            <v>19</v>
          </cell>
        </row>
        <row r="5429">
          <cell r="J5429">
            <v>2196725</v>
          </cell>
          <cell r="L5429">
            <v>2.99</v>
          </cell>
          <cell r="M5429">
            <v>60</v>
          </cell>
          <cell r="N5429">
            <v>41</v>
          </cell>
          <cell r="O5429">
            <v>19</v>
          </cell>
        </row>
        <row r="5430">
          <cell r="J5430">
            <v>3919019</v>
          </cell>
          <cell r="L5430">
            <v>2.99</v>
          </cell>
          <cell r="M5430">
            <v>36</v>
          </cell>
          <cell r="N5430">
            <v>17</v>
          </cell>
          <cell r="O5430">
            <v>19</v>
          </cell>
        </row>
        <row r="5431">
          <cell r="J5431">
            <v>1502405</v>
          </cell>
          <cell r="L5431">
            <v>2.5</v>
          </cell>
          <cell r="M5431">
            <v>60</v>
          </cell>
          <cell r="N5431">
            <v>41</v>
          </cell>
          <cell r="O5431">
            <v>19</v>
          </cell>
        </row>
        <row r="5432">
          <cell r="J5432">
            <v>893796</v>
          </cell>
          <cell r="L5432">
            <v>2.69</v>
          </cell>
          <cell r="M5432">
            <v>36</v>
          </cell>
          <cell r="N5432">
            <v>17</v>
          </cell>
          <cell r="O5432">
            <v>19</v>
          </cell>
        </row>
        <row r="5433">
          <cell r="J5433">
            <v>2795235</v>
          </cell>
          <cell r="L5433">
            <v>2.99</v>
          </cell>
          <cell r="M5433">
            <v>60</v>
          </cell>
          <cell r="N5433">
            <v>41</v>
          </cell>
          <cell r="O5433">
            <v>19</v>
          </cell>
        </row>
        <row r="5434">
          <cell r="J5434">
            <v>4586019</v>
          </cell>
          <cell r="L5434">
            <v>1.99</v>
          </cell>
          <cell r="M5434">
            <v>36</v>
          </cell>
          <cell r="N5434">
            <v>17</v>
          </cell>
          <cell r="O5434">
            <v>19</v>
          </cell>
        </row>
        <row r="5435">
          <cell r="J5435">
            <v>1632915</v>
          </cell>
          <cell r="L5435">
            <v>2.5</v>
          </cell>
          <cell r="M5435">
            <v>60</v>
          </cell>
          <cell r="N5435">
            <v>42</v>
          </cell>
          <cell r="O5435">
            <v>18</v>
          </cell>
        </row>
        <row r="5436">
          <cell r="J5436">
            <v>4591505</v>
          </cell>
          <cell r="L5436">
            <v>2.99</v>
          </cell>
          <cell r="M5436">
            <v>60</v>
          </cell>
          <cell r="N5436">
            <v>41</v>
          </cell>
          <cell r="O5436">
            <v>19</v>
          </cell>
        </row>
        <row r="5437">
          <cell r="J5437">
            <v>1914826</v>
          </cell>
          <cell r="L5437">
            <v>2.69</v>
          </cell>
          <cell r="M5437">
            <v>36</v>
          </cell>
          <cell r="N5437">
            <v>17</v>
          </cell>
          <cell r="O5437">
            <v>19</v>
          </cell>
        </row>
        <row r="5438">
          <cell r="J5438">
            <v>2268859</v>
          </cell>
          <cell r="L5438">
            <v>1.99</v>
          </cell>
          <cell r="M5438">
            <v>60</v>
          </cell>
          <cell r="N5438">
            <v>41</v>
          </cell>
          <cell r="O5438">
            <v>19</v>
          </cell>
        </row>
        <row r="5439">
          <cell r="J5439">
            <v>969941</v>
          </cell>
          <cell r="L5439">
            <v>2.5</v>
          </cell>
          <cell r="M5439">
            <v>60</v>
          </cell>
          <cell r="N5439">
            <v>41</v>
          </cell>
          <cell r="O5439">
            <v>19</v>
          </cell>
        </row>
        <row r="5440">
          <cell r="J5440">
            <v>2413943</v>
          </cell>
          <cell r="L5440">
            <v>2.99</v>
          </cell>
          <cell r="M5440">
            <v>60</v>
          </cell>
          <cell r="N5440">
            <v>41</v>
          </cell>
          <cell r="O5440">
            <v>19</v>
          </cell>
        </row>
        <row r="5441">
          <cell r="J5441">
            <v>2940580</v>
          </cell>
          <cell r="L5441">
            <v>2.99</v>
          </cell>
          <cell r="M5441">
            <v>60</v>
          </cell>
          <cell r="N5441">
            <v>41</v>
          </cell>
          <cell r="O5441">
            <v>19</v>
          </cell>
        </row>
        <row r="5442">
          <cell r="J5442">
            <v>1878528</v>
          </cell>
          <cell r="L5442">
            <v>2.99</v>
          </cell>
          <cell r="M5442">
            <v>60</v>
          </cell>
          <cell r="N5442">
            <v>41</v>
          </cell>
          <cell r="O5442">
            <v>19</v>
          </cell>
        </row>
        <row r="5443">
          <cell r="J5443">
            <v>991378</v>
          </cell>
          <cell r="L5443">
            <v>1.99</v>
          </cell>
          <cell r="M5443">
            <v>36</v>
          </cell>
          <cell r="N5443">
            <v>17</v>
          </cell>
          <cell r="O5443">
            <v>19</v>
          </cell>
        </row>
        <row r="5444">
          <cell r="J5444">
            <v>2440102</v>
          </cell>
          <cell r="L5444">
            <v>2.99</v>
          </cell>
          <cell r="M5444">
            <v>60</v>
          </cell>
          <cell r="N5444">
            <v>41</v>
          </cell>
          <cell r="O5444">
            <v>19</v>
          </cell>
        </row>
        <row r="5445">
          <cell r="J5445">
            <v>5075096</v>
          </cell>
          <cell r="L5445">
            <v>1.97</v>
          </cell>
          <cell r="M5445">
            <v>60</v>
          </cell>
          <cell r="N5445">
            <v>41</v>
          </cell>
          <cell r="O5445">
            <v>19</v>
          </cell>
        </row>
        <row r="5446">
          <cell r="J5446">
            <v>792800</v>
          </cell>
          <cell r="L5446">
            <v>3.79</v>
          </cell>
          <cell r="M5446">
            <v>42</v>
          </cell>
          <cell r="N5446">
            <v>24</v>
          </cell>
          <cell r="O5446">
            <v>18</v>
          </cell>
        </row>
        <row r="5447">
          <cell r="J5447">
            <v>1008462</v>
          </cell>
          <cell r="L5447">
            <v>1.99</v>
          </cell>
          <cell r="M5447">
            <v>36</v>
          </cell>
          <cell r="N5447">
            <v>17</v>
          </cell>
          <cell r="O5447">
            <v>19</v>
          </cell>
        </row>
        <row r="5448">
          <cell r="J5448">
            <v>1263082</v>
          </cell>
          <cell r="L5448">
            <v>2.5</v>
          </cell>
          <cell r="M5448">
            <v>60</v>
          </cell>
          <cell r="N5448">
            <v>41</v>
          </cell>
          <cell r="O5448">
            <v>19</v>
          </cell>
        </row>
        <row r="5449">
          <cell r="J5449">
            <v>2003860</v>
          </cell>
          <cell r="L5449">
            <v>2.69</v>
          </cell>
          <cell r="M5449">
            <v>36</v>
          </cell>
          <cell r="N5449">
            <v>17</v>
          </cell>
          <cell r="O5449">
            <v>19</v>
          </cell>
        </row>
        <row r="5450">
          <cell r="J5450">
            <v>2942930</v>
          </cell>
          <cell r="L5450">
            <v>1.99</v>
          </cell>
          <cell r="M5450">
            <v>36</v>
          </cell>
          <cell r="N5450">
            <v>17</v>
          </cell>
          <cell r="O5450">
            <v>19</v>
          </cell>
        </row>
        <row r="5451">
          <cell r="J5451">
            <v>945298</v>
          </cell>
          <cell r="L5451">
            <v>2.69</v>
          </cell>
          <cell r="M5451">
            <v>36</v>
          </cell>
          <cell r="N5451">
            <v>17</v>
          </cell>
          <cell r="O5451">
            <v>19</v>
          </cell>
        </row>
        <row r="5452">
          <cell r="J5452">
            <v>688663</v>
          </cell>
          <cell r="L5452">
            <v>2.5</v>
          </cell>
          <cell r="M5452">
            <v>36</v>
          </cell>
          <cell r="N5452">
            <v>17</v>
          </cell>
          <cell r="O5452">
            <v>19</v>
          </cell>
        </row>
        <row r="5453">
          <cell r="J5453">
            <v>5101810</v>
          </cell>
          <cell r="L5453">
            <v>1.97</v>
          </cell>
          <cell r="M5453">
            <v>36</v>
          </cell>
          <cell r="N5453">
            <v>17</v>
          </cell>
          <cell r="O5453">
            <v>19</v>
          </cell>
        </row>
        <row r="5454">
          <cell r="J5454">
            <v>3556091</v>
          </cell>
          <cell r="L5454">
            <v>0.97</v>
          </cell>
          <cell r="M5454">
            <v>36</v>
          </cell>
          <cell r="N5454">
            <v>17</v>
          </cell>
          <cell r="O5454">
            <v>19</v>
          </cell>
        </row>
        <row r="5455">
          <cell r="J5455">
            <v>1049040</v>
          </cell>
          <cell r="L5455">
            <v>2.5</v>
          </cell>
          <cell r="M5455">
            <v>36</v>
          </cell>
          <cell r="N5455">
            <v>17</v>
          </cell>
          <cell r="O5455">
            <v>19</v>
          </cell>
        </row>
        <row r="5456">
          <cell r="J5456">
            <v>1996378</v>
          </cell>
          <cell r="L5456">
            <v>3.79</v>
          </cell>
          <cell r="M5456">
            <v>60</v>
          </cell>
          <cell r="N5456">
            <v>41</v>
          </cell>
          <cell r="O5456">
            <v>19</v>
          </cell>
        </row>
        <row r="5457">
          <cell r="J5457">
            <v>706207</v>
          </cell>
          <cell r="L5457">
            <v>1.99</v>
          </cell>
          <cell r="M5457">
            <v>36</v>
          </cell>
          <cell r="N5457">
            <v>17</v>
          </cell>
          <cell r="O5457">
            <v>19</v>
          </cell>
        </row>
        <row r="5458">
          <cell r="J5458">
            <v>659275</v>
          </cell>
          <cell r="L5458">
            <v>3.3</v>
          </cell>
          <cell r="M5458">
            <v>36</v>
          </cell>
          <cell r="N5458">
            <v>18</v>
          </cell>
          <cell r="O5458">
            <v>18</v>
          </cell>
        </row>
        <row r="5459">
          <cell r="J5459">
            <v>244011</v>
          </cell>
          <cell r="L5459">
            <v>3.69</v>
          </cell>
          <cell r="M5459">
            <v>24</v>
          </cell>
          <cell r="N5459">
            <v>6</v>
          </cell>
          <cell r="O5459">
            <v>18</v>
          </cell>
        </row>
        <row r="5460">
          <cell r="J5460">
            <v>3379375</v>
          </cell>
          <cell r="L5460">
            <v>2.99</v>
          </cell>
          <cell r="M5460">
            <v>60</v>
          </cell>
          <cell r="N5460">
            <v>41</v>
          </cell>
          <cell r="O5460">
            <v>19</v>
          </cell>
        </row>
        <row r="5461">
          <cell r="J5461">
            <v>2183232</v>
          </cell>
          <cell r="L5461">
            <v>2.99</v>
          </cell>
          <cell r="M5461">
            <v>60</v>
          </cell>
          <cell r="N5461">
            <v>41</v>
          </cell>
          <cell r="O5461">
            <v>19</v>
          </cell>
        </row>
        <row r="5462">
          <cell r="J5462">
            <v>2890758</v>
          </cell>
          <cell r="L5462">
            <v>2.69</v>
          </cell>
          <cell r="M5462">
            <v>36</v>
          </cell>
          <cell r="N5462">
            <v>17</v>
          </cell>
          <cell r="O5462">
            <v>19</v>
          </cell>
        </row>
        <row r="5463">
          <cell r="J5463">
            <v>954065</v>
          </cell>
          <cell r="L5463">
            <v>2.5</v>
          </cell>
          <cell r="M5463">
            <v>36</v>
          </cell>
          <cell r="N5463">
            <v>17</v>
          </cell>
          <cell r="O5463">
            <v>19</v>
          </cell>
        </row>
        <row r="5464">
          <cell r="J5464">
            <v>1424096</v>
          </cell>
          <cell r="L5464">
            <v>2.5</v>
          </cell>
          <cell r="M5464">
            <v>60</v>
          </cell>
          <cell r="N5464">
            <v>41</v>
          </cell>
          <cell r="O5464">
            <v>19</v>
          </cell>
        </row>
        <row r="5465">
          <cell r="J5465">
            <v>2311618</v>
          </cell>
          <cell r="L5465">
            <v>2.99</v>
          </cell>
          <cell r="M5465">
            <v>60</v>
          </cell>
          <cell r="N5465">
            <v>41</v>
          </cell>
          <cell r="O5465">
            <v>19</v>
          </cell>
        </row>
        <row r="5466">
          <cell r="J5466">
            <v>590830</v>
          </cell>
          <cell r="L5466">
            <v>1.99</v>
          </cell>
          <cell r="M5466">
            <v>36</v>
          </cell>
          <cell r="N5466">
            <v>17</v>
          </cell>
          <cell r="O5466">
            <v>19</v>
          </cell>
        </row>
        <row r="5467">
          <cell r="J5467">
            <v>3832712</v>
          </cell>
          <cell r="L5467">
            <v>2.99</v>
          </cell>
          <cell r="M5467">
            <v>60</v>
          </cell>
          <cell r="N5467">
            <v>41</v>
          </cell>
          <cell r="O5467">
            <v>19</v>
          </cell>
        </row>
        <row r="5468">
          <cell r="J5468">
            <v>2069038</v>
          </cell>
          <cell r="L5468">
            <v>2.99</v>
          </cell>
          <cell r="M5468">
            <v>60</v>
          </cell>
          <cell r="N5468">
            <v>41</v>
          </cell>
          <cell r="O5468">
            <v>19</v>
          </cell>
        </row>
        <row r="5469">
          <cell r="J5469">
            <v>1724095</v>
          </cell>
          <cell r="L5469">
            <v>1.99</v>
          </cell>
          <cell r="M5469">
            <v>60</v>
          </cell>
          <cell r="N5469">
            <v>41</v>
          </cell>
          <cell r="O5469">
            <v>19</v>
          </cell>
        </row>
        <row r="5470">
          <cell r="J5470">
            <v>978638</v>
          </cell>
          <cell r="L5470">
            <v>2.5</v>
          </cell>
          <cell r="M5470">
            <v>60</v>
          </cell>
          <cell r="N5470">
            <v>41</v>
          </cell>
          <cell r="O5470">
            <v>19</v>
          </cell>
        </row>
        <row r="5471">
          <cell r="J5471">
            <v>1940752</v>
          </cell>
          <cell r="L5471">
            <v>2.99</v>
          </cell>
          <cell r="M5471">
            <v>72</v>
          </cell>
          <cell r="N5471">
            <v>53</v>
          </cell>
          <cell r="O5471">
            <v>19</v>
          </cell>
        </row>
        <row r="5472">
          <cell r="J5472">
            <v>3188173</v>
          </cell>
          <cell r="L5472">
            <v>1.99</v>
          </cell>
          <cell r="M5472">
            <v>60</v>
          </cell>
          <cell r="N5472">
            <v>41</v>
          </cell>
          <cell r="O5472">
            <v>19</v>
          </cell>
        </row>
        <row r="5473">
          <cell r="J5473">
            <v>2223709</v>
          </cell>
          <cell r="L5473">
            <v>2.69</v>
          </cell>
          <cell r="M5473">
            <v>36</v>
          </cell>
          <cell r="N5473">
            <v>17</v>
          </cell>
          <cell r="O5473">
            <v>19</v>
          </cell>
        </row>
        <row r="5474">
          <cell r="J5474">
            <v>1773790</v>
          </cell>
          <cell r="L5474">
            <v>2.69</v>
          </cell>
          <cell r="M5474">
            <v>36</v>
          </cell>
          <cell r="N5474">
            <v>17</v>
          </cell>
          <cell r="O5474">
            <v>19</v>
          </cell>
        </row>
        <row r="5475">
          <cell r="J5475">
            <v>1001040</v>
          </cell>
          <cell r="L5475">
            <v>1.99</v>
          </cell>
          <cell r="M5475">
            <v>36</v>
          </cell>
          <cell r="N5475">
            <v>17</v>
          </cell>
          <cell r="O5475">
            <v>19</v>
          </cell>
        </row>
        <row r="5476">
          <cell r="J5476">
            <v>1902093</v>
          </cell>
          <cell r="L5476">
            <v>3.79</v>
          </cell>
          <cell r="M5476">
            <v>48</v>
          </cell>
          <cell r="N5476">
            <v>30</v>
          </cell>
          <cell r="O5476">
            <v>18</v>
          </cell>
        </row>
        <row r="5477">
          <cell r="J5477">
            <v>1048904</v>
          </cell>
          <cell r="L5477">
            <v>2.69</v>
          </cell>
          <cell r="M5477">
            <v>36</v>
          </cell>
          <cell r="N5477">
            <v>18</v>
          </cell>
          <cell r="O5477">
            <v>18</v>
          </cell>
        </row>
        <row r="5478">
          <cell r="J5478">
            <v>3445468</v>
          </cell>
          <cell r="L5478">
            <v>2.99</v>
          </cell>
          <cell r="M5478">
            <v>60</v>
          </cell>
          <cell r="N5478">
            <v>41</v>
          </cell>
          <cell r="O5478">
            <v>19</v>
          </cell>
        </row>
        <row r="5479">
          <cell r="J5479">
            <v>694037</v>
          </cell>
          <cell r="L5479">
            <v>3.69</v>
          </cell>
          <cell r="M5479">
            <v>36</v>
          </cell>
          <cell r="N5479">
            <v>18</v>
          </cell>
          <cell r="O5479">
            <v>18</v>
          </cell>
        </row>
        <row r="5480">
          <cell r="J5480">
            <v>1583753</v>
          </cell>
          <cell r="L5480">
            <v>0.99</v>
          </cell>
          <cell r="M5480">
            <v>36</v>
          </cell>
          <cell r="N5480">
            <v>17</v>
          </cell>
          <cell r="O5480">
            <v>19</v>
          </cell>
        </row>
        <row r="5481">
          <cell r="J5481">
            <v>2730811</v>
          </cell>
          <cell r="L5481">
            <v>2.99</v>
          </cell>
          <cell r="M5481">
            <v>60</v>
          </cell>
          <cell r="N5481">
            <v>41</v>
          </cell>
          <cell r="O5481">
            <v>19</v>
          </cell>
        </row>
        <row r="5482">
          <cell r="J5482">
            <v>1970699</v>
          </cell>
          <cell r="L5482">
            <v>2.5</v>
          </cell>
          <cell r="M5482">
            <v>60</v>
          </cell>
          <cell r="N5482">
            <v>41</v>
          </cell>
          <cell r="O5482">
            <v>19</v>
          </cell>
        </row>
        <row r="5483">
          <cell r="J5483">
            <v>3340262</v>
          </cell>
          <cell r="L5483">
            <v>0.97</v>
          </cell>
          <cell r="M5483">
            <v>36</v>
          </cell>
          <cell r="N5483">
            <v>17</v>
          </cell>
          <cell r="O5483">
            <v>19</v>
          </cell>
        </row>
        <row r="5484">
          <cell r="J5484">
            <v>3213916</v>
          </cell>
          <cell r="L5484">
            <v>2.69</v>
          </cell>
          <cell r="M5484">
            <v>36</v>
          </cell>
          <cell r="N5484">
            <v>17</v>
          </cell>
          <cell r="O5484">
            <v>19</v>
          </cell>
        </row>
        <row r="5485">
          <cell r="J5485">
            <v>883404</v>
          </cell>
          <cell r="L5485">
            <v>3.69</v>
          </cell>
          <cell r="M5485">
            <v>36</v>
          </cell>
          <cell r="N5485">
            <v>18</v>
          </cell>
          <cell r="O5485">
            <v>18</v>
          </cell>
        </row>
        <row r="5486">
          <cell r="J5486">
            <v>2074291</v>
          </cell>
          <cell r="L5486">
            <v>3.79</v>
          </cell>
          <cell r="M5486">
            <v>48</v>
          </cell>
          <cell r="N5486">
            <v>30</v>
          </cell>
          <cell r="O5486">
            <v>18</v>
          </cell>
        </row>
        <row r="5487">
          <cell r="J5487">
            <v>2525382</v>
          </cell>
          <cell r="L5487">
            <v>2.69</v>
          </cell>
          <cell r="M5487">
            <v>36</v>
          </cell>
          <cell r="N5487">
            <v>18</v>
          </cell>
          <cell r="O5487">
            <v>18</v>
          </cell>
        </row>
        <row r="5488">
          <cell r="J5488">
            <v>683654</v>
          </cell>
          <cell r="L5488">
            <v>3.3</v>
          </cell>
          <cell r="M5488">
            <v>42</v>
          </cell>
          <cell r="N5488">
            <v>23</v>
          </cell>
          <cell r="O5488">
            <v>19</v>
          </cell>
        </row>
        <row r="5489">
          <cell r="J5489">
            <v>1484491</v>
          </cell>
          <cell r="L5489">
            <v>3.79</v>
          </cell>
          <cell r="M5489">
            <v>48</v>
          </cell>
          <cell r="N5489">
            <v>30</v>
          </cell>
          <cell r="O5489">
            <v>18</v>
          </cell>
        </row>
        <row r="5490">
          <cell r="J5490">
            <v>545454</v>
          </cell>
          <cell r="L5490">
            <v>2.99</v>
          </cell>
          <cell r="M5490">
            <v>36</v>
          </cell>
          <cell r="N5490">
            <v>17</v>
          </cell>
          <cell r="O5490">
            <v>19</v>
          </cell>
        </row>
        <row r="5491">
          <cell r="J5491">
            <v>3451012</v>
          </cell>
          <cell r="L5491">
            <v>2.99</v>
          </cell>
          <cell r="M5491">
            <v>60</v>
          </cell>
          <cell r="N5491">
            <v>41</v>
          </cell>
          <cell r="O5491">
            <v>19</v>
          </cell>
        </row>
        <row r="5492">
          <cell r="J5492">
            <v>1384974</v>
          </cell>
          <cell r="L5492">
            <v>2.69</v>
          </cell>
          <cell r="M5492">
            <v>36</v>
          </cell>
          <cell r="N5492">
            <v>17</v>
          </cell>
          <cell r="O5492">
            <v>19</v>
          </cell>
        </row>
        <row r="5493">
          <cell r="J5493">
            <v>1467151</v>
          </cell>
          <cell r="L5493">
            <v>2.69</v>
          </cell>
          <cell r="M5493">
            <v>36</v>
          </cell>
          <cell r="N5493">
            <v>17</v>
          </cell>
          <cell r="O5493">
            <v>19</v>
          </cell>
        </row>
        <row r="5494">
          <cell r="J5494">
            <v>1687302</v>
          </cell>
          <cell r="L5494">
            <v>2.69</v>
          </cell>
          <cell r="M5494">
            <v>36</v>
          </cell>
          <cell r="N5494">
            <v>17</v>
          </cell>
          <cell r="O5494">
            <v>19</v>
          </cell>
        </row>
        <row r="5495">
          <cell r="J5495">
            <v>1377212</v>
          </cell>
          <cell r="L5495">
            <v>1.99</v>
          </cell>
          <cell r="M5495">
            <v>36</v>
          </cell>
          <cell r="N5495">
            <v>17</v>
          </cell>
          <cell r="O5495">
            <v>19</v>
          </cell>
        </row>
        <row r="5496">
          <cell r="J5496">
            <v>2588384</v>
          </cell>
          <cell r="L5496">
            <v>2.99</v>
          </cell>
          <cell r="M5496">
            <v>60</v>
          </cell>
          <cell r="N5496">
            <v>41</v>
          </cell>
          <cell r="O5496">
            <v>19</v>
          </cell>
        </row>
        <row r="5497">
          <cell r="J5497">
            <v>3483950</v>
          </cell>
          <cell r="L5497">
            <v>2.99</v>
          </cell>
          <cell r="M5497">
            <v>60</v>
          </cell>
          <cell r="N5497">
            <v>41</v>
          </cell>
          <cell r="O5497">
            <v>19</v>
          </cell>
        </row>
        <row r="5498">
          <cell r="J5498">
            <v>397740</v>
          </cell>
          <cell r="L5498">
            <v>1.99</v>
          </cell>
          <cell r="M5498">
            <v>24</v>
          </cell>
          <cell r="N5498">
            <v>5</v>
          </cell>
          <cell r="O5498">
            <v>19</v>
          </cell>
        </row>
        <row r="5499">
          <cell r="J5499">
            <v>2479206</v>
          </cell>
          <cell r="L5499">
            <v>2.99</v>
          </cell>
          <cell r="M5499">
            <v>60</v>
          </cell>
          <cell r="N5499">
            <v>41</v>
          </cell>
          <cell r="O5499">
            <v>19</v>
          </cell>
        </row>
        <row r="5500">
          <cell r="J5500">
            <v>2065938</v>
          </cell>
          <cell r="L5500">
            <v>3.69</v>
          </cell>
          <cell r="M5500">
            <v>36</v>
          </cell>
          <cell r="N5500">
            <v>18</v>
          </cell>
          <cell r="O5500">
            <v>18</v>
          </cell>
        </row>
        <row r="5501">
          <cell r="J5501">
            <v>3947115</v>
          </cell>
          <cell r="L5501">
            <v>0.97</v>
          </cell>
          <cell r="M5501">
            <v>36</v>
          </cell>
          <cell r="N5501">
            <v>17</v>
          </cell>
          <cell r="O5501">
            <v>19</v>
          </cell>
        </row>
        <row r="5502">
          <cell r="J5502">
            <v>866159</v>
          </cell>
          <cell r="L5502">
            <v>3.3</v>
          </cell>
          <cell r="M5502">
            <v>72</v>
          </cell>
          <cell r="N5502">
            <v>53</v>
          </cell>
          <cell r="O5502">
            <v>19</v>
          </cell>
        </row>
        <row r="5503">
          <cell r="J5503">
            <v>1912661</v>
          </cell>
          <cell r="L5503">
            <v>2.5</v>
          </cell>
          <cell r="M5503">
            <v>60</v>
          </cell>
          <cell r="N5503">
            <v>42</v>
          </cell>
          <cell r="O5503">
            <v>18</v>
          </cell>
        </row>
        <row r="5504">
          <cell r="J5504">
            <v>1903508</v>
          </cell>
          <cell r="L5504">
            <v>1.99</v>
          </cell>
          <cell r="M5504">
            <v>36</v>
          </cell>
          <cell r="N5504">
            <v>17</v>
          </cell>
          <cell r="O5504">
            <v>19</v>
          </cell>
        </row>
        <row r="5505">
          <cell r="J5505">
            <v>2268698</v>
          </cell>
          <cell r="L5505">
            <v>0.97</v>
          </cell>
          <cell r="M5505">
            <v>36</v>
          </cell>
          <cell r="N5505">
            <v>17</v>
          </cell>
          <cell r="O5505">
            <v>19</v>
          </cell>
        </row>
        <row r="5506">
          <cell r="J5506">
            <v>512548</v>
          </cell>
          <cell r="L5506">
            <v>3.69</v>
          </cell>
          <cell r="M5506">
            <v>36</v>
          </cell>
          <cell r="N5506">
            <v>18</v>
          </cell>
          <cell r="O5506">
            <v>18</v>
          </cell>
        </row>
        <row r="5507">
          <cell r="J5507">
            <v>4961630</v>
          </cell>
          <cell r="L5507">
            <v>2.69</v>
          </cell>
          <cell r="M5507">
            <v>36</v>
          </cell>
          <cell r="N5507">
            <v>17</v>
          </cell>
          <cell r="O5507">
            <v>19</v>
          </cell>
        </row>
        <row r="5508">
          <cell r="J5508">
            <v>1212253</v>
          </cell>
          <cell r="L5508">
            <v>1.99</v>
          </cell>
          <cell r="M5508">
            <v>36</v>
          </cell>
          <cell r="N5508">
            <v>17</v>
          </cell>
          <cell r="O5508">
            <v>19</v>
          </cell>
        </row>
        <row r="5509">
          <cell r="J5509">
            <v>737955</v>
          </cell>
          <cell r="L5509">
            <v>3.79</v>
          </cell>
          <cell r="M5509">
            <v>48</v>
          </cell>
          <cell r="N5509">
            <v>30</v>
          </cell>
          <cell r="O5509">
            <v>18</v>
          </cell>
        </row>
        <row r="5510">
          <cell r="J5510">
            <v>2345129</v>
          </cell>
          <cell r="L5510">
            <v>2.99</v>
          </cell>
          <cell r="M5510">
            <v>60</v>
          </cell>
          <cell r="N5510">
            <v>41</v>
          </cell>
          <cell r="O5510">
            <v>19</v>
          </cell>
        </row>
        <row r="5511">
          <cell r="J5511">
            <v>1359116</v>
          </cell>
          <cell r="L5511">
            <v>2.69</v>
          </cell>
          <cell r="M5511">
            <v>36</v>
          </cell>
          <cell r="N5511">
            <v>17</v>
          </cell>
          <cell r="O5511">
            <v>19</v>
          </cell>
        </row>
        <row r="5512">
          <cell r="J5512">
            <v>5925132</v>
          </cell>
          <cell r="L5512">
            <v>1.97</v>
          </cell>
          <cell r="M5512">
            <v>36</v>
          </cell>
          <cell r="N5512">
            <v>17</v>
          </cell>
          <cell r="O5512">
            <v>19</v>
          </cell>
        </row>
        <row r="5513">
          <cell r="J5513">
            <v>1573018</v>
          </cell>
          <cell r="L5513">
            <v>3.3</v>
          </cell>
          <cell r="M5513">
            <v>60</v>
          </cell>
          <cell r="N5513">
            <v>41</v>
          </cell>
          <cell r="O5513">
            <v>19</v>
          </cell>
        </row>
        <row r="5514">
          <cell r="J5514">
            <v>3128709</v>
          </cell>
          <cell r="L5514">
            <v>2.99</v>
          </cell>
          <cell r="M5514">
            <v>36</v>
          </cell>
          <cell r="N5514">
            <v>17</v>
          </cell>
          <cell r="O5514">
            <v>19</v>
          </cell>
        </row>
        <row r="5515">
          <cell r="J5515">
            <v>3319224</v>
          </cell>
          <cell r="L5515">
            <v>2.99</v>
          </cell>
          <cell r="M5515">
            <v>60</v>
          </cell>
          <cell r="N5515">
            <v>41</v>
          </cell>
          <cell r="O5515">
            <v>19</v>
          </cell>
        </row>
        <row r="5516">
          <cell r="J5516">
            <v>2204591</v>
          </cell>
          <cell r="L5516">
            <v>2.99</v>
          </cell>
          <cell r="M5516">
            <v>60</v>
          </cell>
          <cell r="N5516">
            <v>41</v>
          </cell>
          <cell r="O5516">
            <v>19</v>
          </cell>
        </row>
        <row r="5517">
          <cell r="J5517">
            <v>2182045</v>
          </cell>
          <cell r="L5517">
            <v>2.99</v>
          </cell>
          <cell r="M5517">
            <v>60</v>
          </cell>
          <cell r="N5517">
            <v>41</v>
          </cell>
          <cell r="O5517">
            <v>19</v>
          </cell>
        </row>
        <row r="5518">
          <cell r="J5518">
            <v>1800262</v>
          </cell>
          <cell r="L5518">
            <v>2.69</v>
          </cell>
          <cell r="M5518">
            <v>36</v>
          </cell>
          <cell r="N5518">
            <v>18</v>
          </cell>
          <cell r="O5518">
            <v>18</v>
          </cell>
        </row>
        <row r="5519">
          <cell r="J5519">
            <v>2870509</v>
          </cell>
          <cell r="L5519">
            <v>0.97</v>
          </cell>
          <cell r="M5519">
            <v>36</v>
          </cell>
          <cell r="N5519">
            <v>17</v>
          </cell>
          <cell r="O5519">
            <v>19</v>
          </cell>
        </row>
        <row r="5520">
          <cell r="J5520">
            <v>2011196</v>
          </cell>
          <cell r="L5520">
            <v>2.69</v>
          </cell>
          <cell r="M5520">
            <v>36</v>
          </cell>
          <cell r="N5520">
            <v>17</v>
          </cell>
          <cell r="O5520">
            <v>19</v>
          </cell>
        </row>
        <row r="5521">
          <cell r="J5521">
            <v>2456961</v>
          </cell>
          <cell r="L5521">
            <v>2.99</v>
          </cell>
          <cell r="M5521">
            <v>72</v>
          </cell>
          <cell r="N5521">
            <v>53</v>
          </cell>
          <cell r="O5521">
            <v>19</v>
          </cell>
        </row>
        <row r="5522">
          <cell r="J5522">
            <v>2101253</v>
          </cell>
          <cell r="L5522">
            <v>0.97</v>
          </cell>
          <cell r="M5522">
            <v>36</v>
          </cell>
          <cell r="N5522">
            <v>17</v>
          </cell>
          <cell r="O5522">
            <v>19</v>
          </cell>
        </row>
        <row r="5523">
          <cell r="J5523">
            <v>2875584</v>
          </cell>
          <cell r="L5523">
            <v>2.5</v>
          </cell>
          <cell r="M5523">
            <v>60</v>
          </cell>
          <cell r="N5523">
            <v>41</v>
          </cell>
          <cell r="O5523">
            <v>19</v>
          </cell>
        </row>
        <row r="5524">
          <cell r="J5524">
            <v>3033140</v>
          </cell>
          <cell r="L5524">
            <v>2.5</v>
          </cell>
          <cell r="M5524">
            <v>60</v>
          </cell>
          <cell r="N5524">
            <v>41</v>
          </cell>
          <cell r="O5524">
            <v>19</v>
          </cell>
        </row>
        <row r="5525">
          <cell r="J5525">
            <v>781101</v>
          </cell>
          <cell r="L5525">
            <v>0.97</v>
          </cell>
          <cell r="M5525">
            <v>36</v>
          </cell>
          <cell r="N5525">
            <v>17</v>
          </cell>
          <cell r="O5525">
            <v>19</v>
          </cell>
        </row>
        <row r="5526">
          <cell r="J5526">
            <v>2082618</v>
          </cell>
          <cell r="L5526">
            <v>0.99</v>
          </cell>
          <cell r="M5526">
            <v>36</v>
          </cell>
          <cell r="N5526">
            <v>22</v>
          </cell>
          <cell r="O5526">
            <v>14</v>
          </cell>
        </row>
        <row r="5527">
          <cell r="J5527">
            <v>469086</v>
          </cell>
          <cell r="L5527">
            <v>3.79</v>
          </cell>
          <cell r="M5527">
            <v>48</v>
          </cell>
          <cell r="N5527">
            <v>30</v>
          </cell>
          <cell r="O5527">
            <v>18</v>
          </cell>
        </row>
        <row r="5528">
          <cell r="J5528">
            <v>2633810</v>
          </cell>
          <cell r="L5528">
            <v>2.99</v>
          </cell>
          <cell r="M5528">
            <v>72</v>
          </cell>
          <cell r="N5528">
            <v>53</v>
          </cell>
          <cell r="O5528">
            <v>19</v>
          </cell>
        </row>
        <row r="5529">
          <cell r="J5529">
            <v>269541</v>
          </cell>
          <cell r="L5529">
            <v>3.69</v>
          </cell>
          <cell r="M5529">
            <v>24</v>
          </cell>
          <cell r="N5529">
            <v>6</v>
          </cell>
          <cell r="O5529">
            <v>18</v>
          </cell>
        </row>
        <row r="5530">
          <cell r="J5530">
            <v>264740</v>
          </cell>
          <cell r="L5530">
            <v>3.69</v>
          </cell>
          <cell r="M5530">
            <v>24</v>
          </cell>
          <cell r="N5530">
            <v>6</v>
          </cell>
          <cell r="O5530">
            <v>18</v>
          </cell>
        </row>
        <row r="5531">
          <cell r="J5531">
            <v>3516466</v>
          </cell>
          <cell r="L5531">
            <v>0.97</v>
          </cell>
          <cell r="M5531">
            <v>36</v>
          </cell>
          <cell r="N5531">
            <v>17</v>
          </cell>
          <cell r="O5531">
            <v>19</v>
          </cell>
        </row>
        <row r="5532">
          <cell r="J5532">
            <v>4038981</v>
          </cell>
          <cell r="L5532">
            <v>2.99</v>
          </cell>
          <cell r="M5532">
            <v>60</v>
          </cell>
          <cell r="N5532">
            <v>41</v>
          </cell>
          <cell r="O5532">
            <v>19</v>
          </cell>
        </row>
        <row r="5533">
          <cell r="J5533">
            <v>905903</v>
          </cell>
          <cell r="L5533">
            <v>3.79</v>
          </cell>
          <cell r="M5533">
            <v>48</v>
          </cell>
          <cell r="N5533">
            <v>30</v>
          </cell>
          <cell r="O5533">
            <v>18</v>
          </cell>
        </row>
        <row r="5534">
          <cell r="J5534">
            <v>3101548</v>
          </cell>
          <cell r="L5534">
            <v>1.99</v>
          </cell>
          <cell r="M5534">
            <v>36</v>
          </cell>
          <cell r="N5534">
            <v>17</v>
          </cell>
          <cell r="O5534">
            <v>19</v>
          </cell>
        </row>
        <row r="5535">
          <cell r="J5535">
            <v>2680004</v>
          </cell>
          <cell r="L5535">
            <v>1.99</v>
          </cell>
          <cell r="M5535">
            <v>36</v>
          </cell>
          <cell r="N5535">
            <v>17</v>
          </cell>
          <cell r="O5535">
            <v>19</v>
          </cell>
        </row>
        <row r="5536">
          <cell r="J5536">
            <v>1451743</v>
          </cell>
          <cell r="L5536">
            <v>2.5</v>
          </cell>
          <cell r="M5536">
            <v>60</v>
          </cell>
          <cell r="N5536">
            <v>41</v>
          </cell>
          <cell r="O5536">
            <v>19</v>
          </cell>
        </row>
        <row r="5537">
          <cell r="J5537">
            <v>2232061</v>
          </cell>
          <cell r="L5537">
            <v>1.99</v>
          </cell>
          <cell r="M5537">
            <v>36</v>
          </cell>
          <cell r="N5537">
            <v>17</v>
          </cell>
          <cell r="O5537">
            <v>19</v>
          </cell>
        </row>
        <row r="5538">
          <cell r="J5538">
            <v>1659035</v>
          </cell>
          <cell r="L5538">
            <v>2.69</v>
          </cell>
          <cell r="M5538">
            <v>36</v>
          </cell>
          <cell r="N5538">
            <v>17</v>
          </cell>
          <cell r="O5538">
            <v>19</v>
          </cell>
        </row>
        <row r="5539">
          <cell r="J5539">
            <v>1547335</v>
          </cell>
          <cell r="L5539">
            <v>2.69</v>
          </cell>
          <cell r="M5539">
            <v>36</v>
          </cell>
          <cell r="N5539">
            <v>17</v>
          </cell>
          <cell r="O5539">
            <v>19</v>
          </cell>
        </row>
        <row r="5540">
          <cell r="J5540">
            <v>2059306</v>
          </cell>
          <cell r="L5540">
            <v>2.69</v>
          </cell>
          <cell r="M5540">
            <v>36</v>
          </cell>
          <cell r="N5540">
            <v>17</v>
          </cell>
          <cell r="O5540">
            <v>19</v>
          </cell>
        </row>
        <row r="5541">
          <cell r="J5541">
            <v>102710</v>
          </cell>
          <cell r="L5541">
            <v>3.69</v>
          </cell>
          <cell r="M5541">
            <v>24</v>
          </cell>
          <cell r="N5541">
            <v>6</v>
          </cell>
          <cell r="O5541">
            <v>18</v>
          </cell>
        </row>
        <row r="5542">
          <cell r="J5542">
            <v>2524849</v>
          </cell>
          <cell r="L5542">
            <v>2.69</v>
          </cell>
          <cell r="M5542">
            <v>36</v>
          </cell>
          <cell r="N5542">
            <v>17</v>
          </cell>
          <cell r="O5542">
            <v>19</v>
          </cell>
        </row>
        <row r="5543">
          <cell r="J5543">
            <v>1689452</v>
          </cell>
          <cell r="L5543">
            <v>2.99</v>
          </cell>
          <cell r="M5543">
            <v>60</v>
          </cell>
          <cell r="N5543">
            <v>41</v>
          </cell>
          <cell r="O5543">
            <v>19</v>
          </cell>
        </row>
        <row r="5544">
          <cell r="J5544">
            <v>815497</v>
          </cell>
          <cell r="L5544">
            <v>2.79</v>
          </cell>
          <cell r="M5544">
            <v>36</v>
          </cell>
          <cell r="N5544">
            <v>18</v>
          </cell>
          <cell r="O5544">
            <v>18</v>
          </cell>
        </row>
        <row r="5545">
          <cell r="J5545">
            <v>745349</v>
          </cell>
          <cell r="L5545">
            <v>3.69</v>
          </cell>
          <cell r="M5545">
            <v>36</v>
          </cell>
          <cell r="N5545">
            <v>17</v>
          </cell>
          <cell r="O5545">
            <v>19</v>
          </cell>
        </row>
        <row r="5546">
          <cell r="J5546">
            <v>2529814</v>
          </cell>
          <cell r="L5546">
            <v>2.97</v>
          </cell>
          <cell r="M5546">
            <v>60</v>
          </cell>
          <cell r="N5546">
            <v>41</v>
          </cell>
          <cell r="O5546">
            <v>19</v>
          </cell>
        </row>
        <row r="5547">
          <cell r="J5547">
            <v>1860984</v>
          </cell>
          <cell r="L5547">
            <v>0.97</v>
          </cell>
          <cell r="M5547">
            <v>36</v>
          </cell>
          <cell r="N5547">
            <v>17</v>
          </cell>
          <cell r="O5547">
            <v>19</v>
          </cell>
        </row>
        <row r="5548">
          <cell r="J5548">
            <v>3692812</v>
          </cell>
          <cell r="L5548">
            <v>2.99</v>
          </cell>
          <cell r="M5548">
            <v>60</v>
          </cell>
          <cell r="N5548">
            <v>41</v>
          </cell>
          <cell r="O5548">
            <v>19</v>
          </cell>
        </row>
        <row r="5549">
          <cell r="J5549">
            <v>3440569</v>
          </cell>
          <cell r="L5549">
            <v>0.97</v>
          </cell>
          <cell r="M5549">
            <v>36</v>
          </cell>
          <cell r="N5549">
            <v>17</v>
          </cell>
          <cell r="O5549">
            <v>19</v>
          </cell>
        </row>
        <row r="5550">
          <cell r="J5550">
            <v>3250391</v>
          </cell>
          <cell r="L5550">
            <v>2.99</v>
          </cell>
          <cell r="M5550">
            <v>60</v>
          </cell>
          <cell r="N5550">
            <v>41</v>
          </cell>
          <cell r="O5550">
            <v>19</v>
          </cell>
        </row>
        <row r="5551">
          <cell r="J5551">
            <v>986842</v>
          </cell>
          <cell r="L5551">
            <v>0.99</v>
          </cell>
          <cell r="M5551">
            <v>36</v>
          </cell>
          <cell r="N5551">
            <v>17</v>
          </cell>
          <cell r="O5551">
            <v>19</v>
          </cell>
        </row>
        <row r="5552">
          <cell r="J5552">
            <v>386606</v>
          </cell>
          <cell r="L5552">
            <v>3.3</v>
          </cell>
          <cell r="M5552">
            <v>36</v>
          </cell>
          <cell r="N5552">
            <v>17</v>
          </cell>
          <cell r="O5552">
            <v>19</v>
          </cell>
        </row>
        <row r="5553">
          <cell r="J5553">
            <v>5443547</v>
          </cell>
          <cell r="L5553">
            <v>1.99</v>
          </cell>
          <cell r="M5553">
            <v>36</v>
          </cell>
          <cell r="N5553">
            <v>17</v>
          </cell>
          <cell r="O5553">
            <v>19</v>
          </cell>
        </row>
        <row r="5554">
          <cell r="J5554">
            <v>1917992</v>
          </cell>
          <cell r="L5554">
            <v>2.99</v>
          </cell>
          <cell r="M5554">
            <v>60</v>
          </cell>
          <cell r="N5554">
            <v>41</v>
          </cell>
          <cell r="O5554">
            <v>19</v>
          </cell>
        </row>
        <row r="5555">
          <cell r="J5555">
            <v>2902743</v>
          </cell>
          <cell r="L5555">
            <v>2.99</v>
          </cell>
          <cell r="M5555">
            <v>60</v>
          </cell>
          <cell r="N5555">
            <v>41</v>
          </cell>
          <cell r="O5555">
            <v>19</v>
          </cell>
        </row>
        <row r="5556">
          <cell r="J5556">
            <v>1901212</v>
          </cell>
          <cell r="L5556">
            <v>2.99</v>
          </cell>
          <cell r="M5556">
            <v>60</v>
          </cell>
          <cell r="N5556">
            <v>42</v>
          </cell>
          <cell r="O5556">
            <v>18</v>
          </cell>
        </row>
        <row r="5557">
          <cell r="J5557">
            <v>4444227</v>
          </cell>
          <cell r="L5557">
            <v>0.97</v>
          </cell>
          <cell r="M5557">
            <v>36</v>
          </cell>
          <cell r="N5557">
            <v>17</v>
          </cell>
          <cell r="O5557">
            <v>19</v>
          </cell>
        </row>
        <row r="5558">
          <cell r="J5558">
            <v>472313</v>
          </cell>
          <cell r="L5558">
            <v>3.69</v>
          </cell>
          <cell r="M5558">
            <v>30</v>
          </cell>
          <cell r="N5558">
            <v>12</v>
          </cell>
          <cell r="O5558">
            <v>18</v>
          </cell>
        </row>
        <row r="5559">
          <cell r="J5559">
            <v>1626799</v>
          </cell>
          <cell r="L5559">
            <v>1.99</v>
          </cell>
          <cell r="M5559">
            <v>36</v>
          </cell>
          <cell r="N5559">
            <v>17</v>
          </cell>
          <cell r="O5559">
            <v>19</v>
          </cell>
        </row>
        <row r="5560">
          <cell r="J5560">
            <v>1564507</v>
          </cell>
          <cell r="L5560">
            <v>2.69</v>
          </cell>
          <cell r="M5560">
            <v>36</v>
          </cell>
          <cell r="N5560">
            <v>17</v>
          </cell>
          <cell r="O5560">
            <v>19</v>
          </cell>
        </row>
        <row r="5561">
          <cell r="J5561">
            <v>2182887</v>
          </cell>
          <cell r="L5561">
            <v>1.97</v>
          </cell>
          <cell r="M5561">
            <v>36</v>
          </cell>
          <cell r="N5561">
            <v>17</v>
          </cell>
          <cell r="O5561">
            <v>19</v>
          </cell>
        </row>
        <row r="5562">
          <cell r="J5562">
            <v>1143126</v>
          </cell>
          <cell r="L5562">
            <v>2.5</v>
          </cell>
          <cell r="M5562">
            <v>60</v>
          </cell>
          <cell r="N5562">
            <v>41</v>
          </cell>
          <cell r="O5562">
            <v>19</v>
          </cell>
        </row>
        <row r="5563">
          <cell r="J5563">
            <v>1039038</v>
          </cell>
          <cell r="L5563">
            <v>2.5</v>
          </cell>
          <cell r="M5563">
            <v>36</v>
          </cell>
          <cell r="N5563">
            <v>17</v>
          </cell>
          <cell r="O5563">
            <v>19</v>
          </cell>
        </row>
        <row r="5564">
          <cell r="J5564">
            <v>2951739</v>
          </cell>
          <cell r="L5564">
            <v>2.99</v>
          </cell>
          <cell r="M5564">
            <v>60</v>
          </cell>
          <cell r="N5564">
            <v>41</v>
          </cell>
          <cell r="O5564">
            <v>19</v>
          </cell>
        </row>
        <row r="5565">
          <cell r="J5565">
            <v>2028312</v>
          </cell>
          <cell r="L5565">
            <v>0.97</v>
          </cell>
          <cell r="M5565">
            <v>36</v>
          </cell>
          <cell r="N5565">
            <v>17</v>
          </cell>
          <cell r="O5565">
            <v>19</v>
          </cell>
        </row>
        <row r="5566">
          <cell r="J5566">
            <v>940903</v>
          </cell>
          <cell r="L5566">
            <v>2.69</v>
          </cell>
          <cell r="M5566">
            <v>36</v>
          </cell>
          <cell r="N5566">
            <v>17</v>
          </cell>
          <cell r="O5566">
            <v>19</v>
          </cell>
        </row>
        <row r="5567">
          <cell r="J5567">
            <v>4833638</v>
          </cell>
          <cell r="L5567">
            <v>2.99</v>
          </cell>
          <cell r="M5567">
            <v>60</v>
          </cell>
          <cell r="N5567">
            <v>42</v>
          </cell>
          <cell r="O5567">
            <v>18</v>
          </cell>
        </row>
        <row r="5568">
          <cell r="J5568">
            <v>512188</v>
          </cell>
          <cell r="L5568">
            <v>3.69</v>
          </cell>
          <cell r="M5568">
            <v>24</v>
          </cell>
          <cell r="N5568">
            <v>7</v>
          </cell>
          <cell r="O5568">
            <v>17</v>
          </cell>
        </row>
        <row r="5569">
          <cell r="J5569">
            <v>233868</v>
          </cell>
          <cell r="L5569">
            <v>3.69</v>
          </cell>
          <cell r="M5569">
            <v>24</v>
          </cell>
          <cell r="N5569">
            <v>6</v>
          </cell>
          <cell r="O5569">
            <v>18</v>
          </cell>
        </row>
        <row r="5570">
          <cell r="J5570">
            <v>138870</v>
          </cell>
          <cell r="L5570">
            <v>3.3</v>
          </cell>
          <cell r="M5570">
            <v>24</v>
          </cell>
          <cell r="N5570">
            <v>5</v>
          </cell>
          <cell r="O5570">
            <v>19</v>
          </cell>
        </row>
        <row r="5571">
          <cell r="J5571">
            <v>495284</v>
          </cell>
          <cell r="L5571">
            <v>2.99</v>
          </cell>
          <cell r="M5571">
            <v>36</v>
          </cell>
          <cell r="N5571">
            <v>17</v>
          </cell>
          <cell r="O5571">
            <v>19</v>
          </cell>
        </row>
        <row r="5572">
          <cell r="J5572">
            <v>338487</v>
          </cell>
          <cell r="L5572">
            <v>3.3</v>
          </cell>
          <cell r="M5572">
            <v>36</v>
          </cell>
          <cell r="N5572">
            <v>17</v>
          </cell>
          <cell r="O5572">
            <v>19</v>
          </cell>
        </row>
        <row r="5573">
          <cell r="J5573">
            <v>2451765</v>
          </cell>
          <cell r="L5573">
            <v>1.99</v>
          </cell>
          <cell r="M5573">
            <v>36</v>
          </cell>
          <cell r="N5573">
            <v>17</v>
          </cell>
          <cell r="O5573">
            <v>19</v>
          </cell>
        </row>
        <row r="5574">
          <cell r="J5574">
            <v>475416</v>
          </cell>
          <cell r="L5574">
            <v>0.99</v>
          </cell>
          <cell r="M5574">
            <v>36</v>
          </cell>
          <cell r="N5574">
            <v>17</v>
          </cell>
          <cell r="O5574">
            <v>19</v>
          </cell>
        </row>
        <row r="5575">
          <cell r="J5575">
            <v>1642365</v>
          </cell>
          <cell r="L5575">
            <v>2.99</v>
          </cell>
          <cell r="M5575">
            <v>60</v>
          </cell>
          <cell r="N5575">
            <v>41</v>
          </cell>
          <cell r="O5575">
            <v>19</v>
          </cell>
        </row>
        <row r="5576">
          <cell r="J5576">
            <v>4301698</v>
          </cell>
          <cell r="L5576">
            <v>2.99</v>
          </cell>
          <cell r="M5576">
            <v>60</v>
          </cell>
          <cell r="N5576">
            <v>43</v>
          </cell>
          <cell r="O5576">
            <v>17</v>
          </cell>
        </row>
        <row r="5577">
          <cell r="J5577">
            <v>4087791</v>
          </cell>
          <cell r="L5577">
            <v>2.99</v>
          </cell>
          <cell r="M5577">
            <v>36</v>
          </cell>
          <cell r="N5577">
            <v>17</v>
          </cell>
          <cell r="O5577">
            <v>19</v>
          </cell>
        </row>
        <row r="5578">
          <cell r="J5578">
            <v>1901129</v>
          </cell>
          <cell r="L5578">
            <v>2.69</v>
          </cell>
          <cell r="M5578">
            <v>36</v>
          </cell>
          <cell r="N5578">
            <v>17</v>
          </cell>
          <cell r="O5578">
            <v>19</v>
          </cell>
        </row>
        <row r="5579">
          <cell r="J5579">
            <v>3561528</v>
          </cell>
          <cell r="L5579">
            <v>2.69</v>
          </cell>
          <cell r="M5579">
            <v>36</v>
          </cell>
          <cell r="N5579">
            <v>17</v>
          </cell>
          <cell r="O5579">
            <v>19</v>
          </cell>
        </row>
        <row r="5580">
          <cell r="J5580">
            <v>1664708</v>
          </cell>
          <cell r="L5580">
            <v>0.97</v>
          </cell>
          <cell r="M5580">
            <v>36</v>
          </cell>
          <cell r="N5580">
            <v>17</v>
          </cell>
          <cell r="O5580">
            <v>19</v>
          </cell>
        </row>
        <row r="5581">
          <cell r="J5581">
            <v>3690957</v>
          </cell>
          <cell r="L5581">
            <v>2.97</v>
          </cell>
          <cell r="M5581">
            <v>60</v>
          </cell>
          <cell r="N5581">
            <v>41</v>
          </cell>
          <cell r="O5581">
            <v>19</v>
          </cell>
        </row>
        <row r="5582">
          <cell r="J5582">
            <v>3783844</v>
          </cell>
          <cell r="L5582">
            <v>2.99</v>
          </cell>
          <cell r="M5582">
            <v>60</v>
          </cell>
          <cell r="N5582">
            <v>41</v>
          </cell>
          <cell r="O5582">
            <v>19</v>
          </cell>
        </row>
        <row r="5583">
          <cell r="J5583">
            <v>1582883</v>
          </cell>
          <cell r="L5583">
            <v>1.99</v>
          </cell>
          <cell r="M5583">
            <v>36</v>
          </cell>
          <cell r="N5583">
            <v>17</v>
          </cell>
          <cell r="O5583">
            <v>19</v>
          </cell>
        </row>
        <row r="5584">
          <cell r="J5584">
            <v>1904695</v>
          </cell>
          <cell r="L5584">
            <v>1.99</v>
          </cell>
          <cell r="M5584">
            <v>36</v>
          </cell>
          <cell r="N5584">
            <v>17</v>
          </cell>
          <cell r="O5584">
            <v>19</v>
          </cell>
        </row>
        <row r="5585">
          <cell r="J5585">
            <v>2039499</v>
          </cell>
          <cell r="L5585">
            <v>2.5</v>
          </cell>
          <cell r="M5585">
            <v>60</v>
          </cell>
          <cell r="N5585">
            <v>41</v>
          </cell>
          <cell r="O5585">
            <v>19</v>
          </cell>
        </row>
        <row r="5586">
          <cell r="J5586">
            <v>3672084</v>
          </cell>
          <cell r="L5586">
            <v>2.99</v>
          </cell>
          <cell r="M5586">
            <v>60</v>
          </cell>
          <cell r="N5586">
            <v>41</v>
          </cell>
          <cell r="O5586">
            <v>19</v>
          </cell>
        </row>
        <row r="5587">
          <cell r="J5587">
            <v>1999081</v>
          </cell>
          <cell r="L5587">
            <v>2.69</v>
          </cell>
          <cell r="M5587">
            <v>36</v>
          </cell>
          <cell r="N5587">
            <v>18</v>
          </cell>
          <cell r="O5587">
            <v>18</v>
          </cell>
        </row>
        <row r="5588">
          <cell r="J5588">
            <v>1005426</v>
          </cell>
          <cell r="L5588">
            <v>2.99</v>
          </cell>
          <cell r="M5588">
            <v>60</v>
          </cell>
          <cell r="N5588">
            <v>41</v>
          </cell>
          <cell r="O5588">
            <v>19</v>
          </cell>
        </row>
        <row r="5589">
          <cell r="J5589">
            <v>2125185</v>
          </cell>
          <cell r="L5589">
            <v>2.69</v>
          </cell>
          <cell r="M5589">
            <v>36</v>
          </cell>
          <cell r="N5589">
            <v>17</v>
          </cell>
          <cell r="O5589">
            <v>19</v>
          </cell>
        </row>
        <row r="5590">
          <cell r="J5590">
            <v>7005888</v>
          </cell>
          <cell r="L5590">
            <v>1.97</v>
          </cell>
          <cell r="M5590">
            <v>36</v>
          </cell>
          <cell r="N5590">
            <v>17</v>
          </cell>
          <cell r="O5590">
            <v>19</v>
          </cell>
        </row>
        <row r="5591">
          <cell r="J5591">
            <v>2192057</v>
          </cell>
          <cell r="L5591">
            <v>1.99</v>
          </cell>
          <cell r="M5591">
            <v>60</v>
          </cell>
          <cell r="N5591">
            <v>41</v>
          </cell>
          <cell r="O5591">
            <v>19</v>
          </cell>
        </row>
        <row r="5592">
          <cell r="J5592">
            <v>3302243</v>
          </cell>
          <cell r="L5592">
            <v>0.97</v>
          </cell>
          <cell r="M5592">
            <v>36</v>
          </cell>
          <cell r="N5592">
            <v>17</v>
          </cell>
          <cell r="O5592">
            <v>19</v>
          </cell>
        </row>
        <row r="5593">
          <cell r="J5593">
            <v>1734828</v>
          </cell>
          <cell r="L5593">
            <v>2.69</v>
          </cell>
          <cell r="M5593">
            <v>36</v>
          </cell>
          <cell r="N5593">
            <v>17</v>
          </cell>
          <cell r="O5593">
            <v>19</v>
          </cell>
        </row>
        <row r="5594">
          <cell r="J5594">
            <v>754364</v>
          </cell>
          <cell r="L5594">
            <v>2.5</v>
          </cell>
          <cell r="M5594">
            <v>36</v>
          </cell>
          <cell r="N5594">
            <v>17</v>
          </cell>
          <cell r="O5594">
            <v>19</v>
          </cell>
        </row>
        <row r="5595">
          <cell r="J5595">
            <v>2401777</v>
          </cell>
          <cell r="L5595">
            <v>2.69</v>
          </cell>
          <cell r="M5595">
            <v>36</v>
          </cell>
          <cell r="N5595">
            <v>17</v>
          </cell>
          <cell r="O5595">
            <v>19</v>
          </cell>
        </row>
        <row r="5596">
          <cell r="J5596">
            <v>1862379</v>
          </cell>
          <cell r="L5596">
            <v>2.69</v>
          </cell>
          <cell r="M5596">
            <v>36</v>
          </cell>
          <cell r="N5596">
            <v>17</v>
          </cell>
          <cell r="O5596">
            <v>19</v>
          </cell>
        </row>
        <row r="5597">
          <cell r="J5597">
            <v>2104653</v>
          </cell>
          <cell r="L5597">
            <v>2.5</v>
          </cell>
          <cell r="M5597">
            <v>60</v>
          </cell>
          <cell r="N5597">
            <v>41</v>
          </cell>
          <cell r="O5597">
            <v>19</v>
          </cell>
        </row>
        <row r="5598">
          <cell r="J5598">
            <v>5226703</v>
          </cell>
          <cell r="L5598">
            <v>1.97</v>
          </cell>
          <cell r="M5598">
            <v>60</v>
          </cell>
          <cell r="N5598">
            <v>41</v>
          </cell>
          <cell r="O5598">
            <v>19</v>
          </cell>
        </row>
        <row r="5599">
          <cell r="J5599">
            <v>3084375</v>
          </cell>
          <cell r="L5599">
            <v>0.97</v>
          </cell>
          <cell r="M5599">
            <v>36</v>
          </cell>
          <cell r="N5599">
            <v>17</v>
          </cell>
          <cell r="O5599">
            <v>19</v>
          </cell>
        </row>
        <row r="5600">
          <cell r="J5600">
            <v>1194089</v>
          </cell>
          <cell r="L5600">
            <v>2.5</v>
          </cell>
          <cell r="M5600">
            <v>60</v>
          </cell>
          <cell r="N5600">
            <v>41</v>
          </cell>
          <cell r="O5600">
            <v>19</v>
          </cell>
        </row>
        <row r="5601">
          <cell r="J5601">
            <v>2754101</v>
          </cell>
          <cell r="L5601">
            <v>1.97</v>
          </cell>
          <cell r="M5601">
            <v>60</v>
          </cell>
          <cell r="N5601">
            <v>41</v>
          </cell>
          <cell r="O5601">
            <v>19</v>
          </cell>
        </row>
        <row r="5602">
          <cell r="J5602">
            <v>3005622</v>
          </cell>
          <cell r="L5602">
            <v>1.99</v>
          </cell>
          <cell r="M5602">
            <v>36</v>
          </cell>
          <cell r="N5602">
            <v>17</v>
          </cell>
          <cell r="O5602">
            <v>19</v>
          </cell>
        </row>
        <row r="5603">
          <cell r="J5603">
            <v>1637706</v>
          </cell>
          <cell r="L5603">
            <v>1.99</v>
          </cell>
          <cell r="M5603">
            <v>36</v>
          </cell>
          <cell r="N5603">
            <v>18</v>
          </cell>
          <cell r="O5603">
            <v>18</v>
          </cell>
        </row>
        <row r="5604">
          <cell r="J5604">
            <v>1569271</v>
          </cell>
          <cell r="L5604">
            <v>2.5</v>
          </cell>
          <cell r="M5604">
            <v>60</v>
          </cell>
          <cell r="N5604">
            <v>41</v>
          </cell>
          <cell r="O5604">
            <v>19</v>
          </cell>
        </row>
        <row r="5605">
          <cell r="J5605">
            <v>1633612</v>
          </cell>
          <cell r="L5605">
            <v>2.5</v>
          </cell>
          <cell r="M5605">
            <v>60</v>
          </cell>
          <cell r="N5605">
            <v>41</v>
          </cell>
          <cell r="O5605">
            <v>19</v>
          </cell>
        </row>
        <row r="5606">
          <cell r="J5606">
            <v>754716</v>
          </cell>
          <cell r="L5606">
            <v>3.69</v>
          </cell>
          <cell r="M5606">
            <v>36</v>
          </cell>
          <cell r="N5606">
            <v>18</v>
          </cell>
          <cell r="O5606">
            <v>18</v>
          </cell>
        </row>
        <row r="5607">
          <cell r="J5607">
            <v>621340</v>
          </cell>
          <cell r="L5607">
            <v>3.69</v>
          </cell>
          <cell r="M5607">
            <v>36</v>
          </cell>
          <cell r="N5607">
            <v>19</v>
          </cell>
          <cell r="O5607">
            <v>17</v>
          </cell>
        </row>
        <row r="5608">
          <cell r="J5608">
            <v>2198210</v>
          </cell>
          <cell r="L5608">
            <v>1.99</v>
          </cell>
          <cell r="M5608">
            <v>36</v>
          </cell>
          <cell r="N5608">
            <v>17</v>
          </cell>
          <cell r="O5608">
            <v>19</v>
          </cell>
        </row>
        <row r="5609">
          <cell r="J5609">
            <v>2734536</v>
          </cell>
          <cell r="L5609">
            <v>2.99</v>
          </cell>
          <cell r="M5609">
            <v>60</v>
          </cell>
          <cell r="N5609">
            <v>41</v>
          </cell>
          <cell r="O5609">
            <v>19</v>
          </cell>
        </row>
        <row r="5610">
          <cell r="J5610">
            <v>295314</v>
          </cell>
          <cell r="L5610">
            <v>3.69</v>
          </cell>
          <cell r="M5610">
            <v>24</v>
          </cell>
          <cell r="N5610">
            <v>6</v>
          </cell>
          <cell r="O5610">
            <v>18</v>
          </cell>
        </row>
        <row r="5611">
          <cell r="J5611">
            <v>1328337</v>
          </cell>
          <cell r="L5611">
            <v>3.79</v>
          </cell>
          <cell r="M5611">
            <v>48</v>
          </cell>
          <cell r="N5611">
            <v>30</v>
          </cell>
          <cell r="O5611">
            <v>18</v>
          </cell>
        </row>
        <row r="5612">
          <cell r="J5612">
            <v>518454</v>
          </cell>
          <cell r="L5612">
            <v>3.69</v>
          </cell>
          <cell r="M5612">
            <v>36</v>
          </cell>
          <cell r="N5612">
            <v>18</v>
          </cell>
          <cell r="O5612">
            <v>18</v>
          </cell>
        </row>
        <row r="5613">
          <cell r="J5613">
            <v>143674</v>
          </cell>
          <cell r="L5613">
            <v>3.69</v>
          </cell>
          <cell r="M5613">
            <v>24</v>
          </cell>
          <cell r="N5613">
            <v>6</v>
          </cell>
          <cell r="O5613">
            <v>18</v>
          </cell>
        </row>
        <row r="5614">
          <cell r="J5614">
            <v>1316403</v>
          </cell>
          <cell r="L5614">
            <v>2.69</v>
          </cell>
          <cell r="M5614">
            <v>36</v>
          </cell>
          <cell r="N5614">
            <v>17</v>
          </cell>
          <cell r="O5614">
            <v>19</v>
          </cell>
        </row>
        <row r="5615">
          <cell r="J5615">
            <v>2371313</v>
          </cell>
          <cell r="L5615">
            <v>1.99</v>
          </cell>
          <cell r="M5615">
            <v>60</v>
          </cell>
          <cell r="N5615">
            <v>41</v>
          </cell>
          <cell r="O5615">
            <v>19</v>
          </cell>
        </row>
        <row r="5616">
          <cell r="J5616">
            <v>907982</v>
          </cell>
          <cell r="L5616">
            <v>2.99</v>
          </cell>
          <cell r="M5616">
            <v>36</v>
          </cell>
          <cell r="N5616">
            <v>17</v>
          </cell>
          <cell r="O5616">
            <v>19</v>
          </cell>
        </row>
        <row r="5617">
          <cell r="J5617">
            <v>2281019</v>
          </cell>
          <cell r="L5617">
            <v>2.69</v>
          </cell>
          <cell r="M5617">
            <v>36</v>
          </cell>
          <cell r="N5617">
            <v>18</v>
          </cell>
          <cell r="O5617">
            <v>18</v>
          </cell>
        </row>
        <row r="5618">
          <cell r="J5618">
            <v>2854793</v>
          </cell>
          <cell r="L5618">
            <v>1.99</v>
          </cell>
          <cell r="M5618">
            <v>36</v>
          </cell>
          <cell r="N5618">
            <v>18</v>
          </cell>
          <cell r="O5618">
            <v>18</v>
          </cell>
        </row>
        <row r="5619">
          <cell r="J5619">
            <v>1846443</v>
          </cell>
          <cell r="L5619">
            <v>2.99</v>
          </cell>
          <cell r="M5619">
            <v>72</v>
          </cell>
          <cell r="N5619">
            <v>53</v>
          </cell>
          <cell r="O5619">
            <v>19</v>
          </cell>
        </row>
        <row r="5620">
          <cell r="J5620">
            <v>2397896</v>
          </cell>
          <cell r="L5620">
            <v>2.69</v>
          </cell>
          <cell r="M5620">
            <v>36</v>
          </cell>
          <cell r="N5620">
            <v>17</v>
          </cell>
          <cell r="O5620">
            <v>19</v>
          </cell>
        </row>
        <row r="5621">
          <cell r="J5621">
            <v>1020312</v>
          </cell>
          <cell r="L5621">
            <v>3.79</v>
          </cell>
          <cell r="M5621">
            <v>48</v>
          </cell>
          <cell r="N5621">
            <v>30</v>
          </cell>
          <cell r="O5621">
            <v>18</v>
          </cell>
        </row>
        <row r="5622">
          <cell r="J5622">
            <v>693660</v>
          </cell>
          <cell r="L5622">
            <v>3.69</v>
          </cell>
          <cell r="M5622">
            <v>36</v>
          </cell>
          <cell r="N5622">
            <v>18</v>
          </cell>
          <cell r="O5622">
            <v>18</v>
          </cell>
        </row>
        <row r="5623">
          <cell r="J5623">
            <v>1173539</v>
          </cell>
          <cell r="L5623">
            <v>1.99</v>
          </cell>
          <cell r="M5623">
            <v>36</v>
          </cell>
          <cell r="N5623">
            <v>17</v>
          </cell>
          <cell r="O5623">
            <v>19</v>
          </cell>
        </row>
        <row r="5624">
          <cell r="J5624">
            <v>3264691</v>
          </cell>
          <cell r="L5624">
            <v>1.97</v>
          </cell>
          <cell r="M5624">
            <v>36</v>
          </cell>
          <cell r="N5624">
            <v>17</v>
          </cell>
          <cell r="O5624">
            <v>19</v>
          </cell>
        </row>
        <row r="5625">
          <cell r="J5625">
            <v>2422919</v>
          </cell>
          <cell r="L5625">
            <v>2.99</v>
          </cell>
          <cell r="M5625">
            <v>60</v>
          </cell>
          <cell r="N5625">
            <v>41</v>
          </cell>
          <cell r="O5625">
            <v>19</v>
          </cell>
        </row>
        <row r="5626">
          <cell r="J5626">
            <v>3118368</v>
          </cell>
          <cell r="L5626">
            <v>1.99</v>
          </cell>
          <cell r="M5626">
            <v>36</v>
          </cell>
          <cell r="N5626">
            <v>18</v>
          </cell>
          <cell r="O5626">
            <v>18</v>
          </cell>
        </row>
        <row r="5627">
          <cell r="J5627">
            <v>585871</v>
          </cell>
          <cell r="L5627">
            <v>1.99</v>
          </cell>
          <cell r="M5627">
            <v>36</v>
          </cell>
          <cell r="N5627">
            <v>17</v>
          </cell>
          <cell r="O5627">
            <v>19</v>
          </cell>
        </row>
        <row r="5628">
          <cell r="J5628">
            <v>592954</v>
          </cell>
          <cell r="L5628">
            <v>3.3</v>
          </cell>
          <cell r="M5628">
            <v>60</v>
          </cell>
          <cell r="N5628">
            <v>41</v>
          </cell>
          <cell r="O5628">
            <v>19</v>
          </cell>
        </row>
        <row r="5629">
          <cell r="J5629">
            <v>2044922</v>
          </cell>
          <cell r="L5629">
            <v>2.69</v>
          </cell>
          <cell r="M5629">
            <v>36</v>
          </cell>
          <cell r="N5629">
            <v>17</v>
          </cell>
          <cell r="O5629">
            <v>19</v>
          </cell>
        </row>
        <row r="5630">
          <cell r="J5630">
            <v>1590705</v>
          </cell>
          <cell r="L5630">
            <v>2.5</v>
          </cell>
          <cell r="M5630">
            <v>60</v>
          </cell>
          <cell r="N5630">
            <v>41</v>
          </cell>
          <cell r="O5630">
            <v>19</v>
          </cell>
        </row>
        <row r="5631">
          <cell r="J5631">
            <v>2679790</v>
          </cell>
          <cell r="L5631">
            <v>2.99</v>
          </cell>
          <cell r="M5631">
            <v>60</v>
          </cell>
          <cell r="N5631">
            <v>41</v>
          </cell>
          <cell r="O5631">
            <v>19</v>
          </cell>
        </row>
        <row r="5632">
          <cell r="J5632">
            <v>1612579</v>
          </cell>
          <cell r="L5632">
            <v>2.69</v>
          </cell>
          <cell r="M5632">
            <v>24</v>
          </cell>
          <cell r="N5632">
            <v>5</v>
          </cell>
          <cell r="O5632">
            <v>19</v>
          </cell>
        </row>
        <row r="5633">
          <cell r="J5633">
            <v>132422</v>
          </cell>
          <cell r="L5633">
            <v>3.3</v>
          </cell>
          <cell r="M5633">
            <v>24</v>
          </cell>
          <cell r="N5633">
            <v>5</v>
          </cell>
          <cell r="O5633">
            <v>19</v>
          </cell>
        </row>
        <row r="5634">
          <cell r="J5634">
            <v>1888295</v>
          </cell>
          <cell r="L5634">
            <v>2.69</v>
          </cell>
          <cell r="M5634">
            <v>36</v>
          </cell>
          <cell r="N5634">
            <v>17</v>
          </cell>
          <cell r="O5634">
            <v>19</v>
          </cell>
        </row>
        <row r="5635">
          <cell r="J5635">
            <v>2624670</v>
          </cell>
          <cell r="L5635">
            <v>2.99</v>
          </cell>
          <cell r="M5635">
            <v>60</v>
          </cell>
          <cell r="N5635">
            <v>41</v>
          </cell>
          <cell r="O5635">
            <v>19</v>
          </cell>
        </row>
        <row r="5636">
          <cell r="J5636">
            <v>2422997</v>
          </cell>
          <cell r="L5636">
            <v>0.97</v>
          </cell>
          <cell r="M5636">
            <v>36</v>
          </cell>
          <cell r="N5636">
            <v>17</v>
          </cell>
          <cell r="O5636">
            <v>19</v>
          </cell>
        </row>
        <row r="5637">
          <cell r="J5637">
            <v>1801728</v>
          </cell>
          <cell r="L5637">
            <v>2.99</v>
          </cell>
          <cell r="M5637">
            <v>60</v>
          </cell>
          <cell r="N5637">
            <v>42</v>
          </cell>
          <cell r="O5637">
            <v>18</v>
          </cell>
        </row>
        <row r="5638">
          <cell r="J5638">
            <v>2027630</v>
          </cell>
          <cell r="L5638">
            <v>2.69</v>
          </cell>
          <cell r="M5638">
            <v>36</v>
          </cell>
          <cell r="N5638">
            <v>17</v>
          </cell>
          <cell r="O5638">
            <v>19</v>
          </cell>
        </row>
        <row r="5639">
          <cell r="J5639">
            <v>2422801</v>
          </cell>
          <cell r="L5639">
            <v>2.69</v>
          </cell>
          <cell r="M5639">
            <v>36</v>
          </cell>
          <cell r="N5639">
            <v>17</v>
          </cell>
          <cell r="O5639">
            <v>19</v>
          </cell>
        </row>
        <row r="5640">
          <cell r="J5640">
            <v>888522</v>
          </cell>
          <cell r="L5640">
            <v>3.69</v>
          </cell>
          <cell r="M5640">
            <v>36</v>
          </cell>
          <cell r="N5640">
            <v>17</v>
          </cell>
          <cell r="O5640">
            <v>19</v>
          </cell>
        </row>
        <row r="5641">
          <cell r="J5641">
            <v>1561465</v>
          </cell>
          <cell r="L5641">
            <v>1.99</v>
          </cell>
          <cell r="M5641">
            <v>36</v>
          </cell>
          <cell r="N5641">
            <v>17</v>
          </cell>
          <cell r="O5641">
            <v>19</v>
          </cell>
        </row>
        <row r="5642">
          <cell r="J5642">
            <v>691908</v>
          </cell>
          <cell r="L5642">
            <v>3.3</v>
          </cell>
          <cell r="M5642">
            <v>36</v>
          </cell>
          <cell r="N5642">
            <v>17</v>
          </cell>
          <cell r="O5642">
            <v>19</v>
          </cell>
        </row>
        <row r="5643">
          <cell r="J5643">
            <v>600138</v>
          </cell>
          <cell r="L5643">
            <v>3.69</v>
          </cell>
          <cell r="M5643">
            <v>30</v>
          </cell>
          <cell r="N5643">
            <v>12</v>
          </cell>
          <cell r="O5643">
            <v>18</v>
          </cell>
        </row>
        <row r="5644">
          <cell r="J5644">
            <v>815186</v>
          </cell>
          <cell r="L5644">
            <v>3.79</v>
          </cell>
          <cell r="M5644">
            <v>48</v>
          </cell>
          <cell r="N5644">
            <v>30</v>
          </cell>
          <cell r="O5644">
            <v>18</v>
          </cell>
        </row>
        <row r="5645">
          <cell r="J5645">
            <v>1194738</v>
          </cell>
          <cell r="L5645">
            <v>2.5</v>
          </cell>
          <cell r="M5645">
            <v>60</v>
          </cell>
          <cell r="N5645">
            <v>41</v>
          </cell>
          <cell r="O5645">
            <v>19</v>
          </cell>
        </row>
        <row r="5646">
          <cell r="J5646">
            <v>169204</v>
          </cell>
          <cell r="L5646">
            <v>3.69</v>
          </cell>
          <cell r="M5646">
            <v>24</v>
          </cell>
          <cell r="N5646">
            <v>6</v>
          </cell>
          <cell r="O5646">
            <v>18</v>
          </cell>
        </row>
        <row r="5647">
          <cell r="J5647">
            <v>1074079</v>
          </cell>
          <cell r="L5647">
            <v>3.69</v>
          </cell>
          <cell r="M5647">
            <v>36</v>
          </cell>
          <cell r="N5647">
            <v>18</v>
          </cell>
          <cell r="O5647">
            <v>18</v>
          </cell>
        </row>
        <row r="5648">
          <cell r="J5648">
            <v>587715</v>
          </cell>
          <cell r="L5648">
            <v>3.3</v>
          </cell>
          <cell r="M5648">
            <v>48</v>
          </cell>
          <cell r="N5648">
            <v>29</v>
          </cell>
          <cell r="O5648">
            <v>19</v>
          </cell>
        </row>
        <row r="5649">
          <cell r="J5649">
            <v>1481363</v>
          </cell>
          <cell r="L5649">
            <v>2.99</v>
          </cell>
          <cell r="M5649">
            <v>60</v>
          </cell>
          <cell r="N5649">
            <v>41</v>
          </cell>
          <cell r="O5649">
            <v>19</v>
          </cell>
        </row>
        <row r="5650">
          <cell r="J5650">
            <v>1826366</v>
          </cell>
          <cell r="L5650">
            <v>2.99</v>
          </cell>
          <cell r="M5650">
            <v>60</v>
          </cell>
          <cell r="N5650">
            <v>41</v>
          </cell>
          <cell r="O5650">
            <v>19</v>
          </cell>
        </row>
        <row r="5651">
          <cell r="J5651">
            <v>3082649</v>
          </cell>
          <cell r="L5651">
            <v>2.99</v>
          </cell>
          <cell r="M5651">
            <v>60</v>
          </cell>
          <cell r="N5651">
            <v>41</v>
          </cell>
          <cell r="O5651">
            <v>19</v>
          </cell>
        </row>
        <row r="5652">
          <cell r="J5652">
            <v>1930693</v>
          </cell>
          <cell r="L5652">
            <v>2.69</v>
          </cell>
          <cell r="M5652">
            <v>36</v>
          </cell>
          <cell r="N5652">
            <v>17</v>
          </cell>
          <cell r="O5652">
            <v>19</v>
          </cell>
        </row>
        <row r="5653">
          <cell r="J5653">
            <v>2039672</v>
          </cell>
          <cell r="L5653">
            <v>2.69</v>
          </cell>
          <cell r="M5653">
            <v>36</v>
          </cell>
          <cell r="N5653">
            <v>17</v>
          </cell>
          <cell r="O5653">
            <v>19</v>
          </cell>
        </row>
        <row r="5654">
          <cell r="J5654">
            <v>1860819</v>
          </cell>
          <cell r="L5654">
            <v>1.99</v>
          </cell>
          <cell r="M5654">
            <v>36</v>
          </cell>
          <cell r="N5654">
            <v>17</v>
          </cell>
          <cell r="O5654">
            <v>19</v>
          </cell>
        </row>
        <row r="5655">
          <cell r="J5655">
            <v>1175578</v>
          </cell>
          <cell r="L5655">
            <v>3.79</v>
          </cell>
          <cell r="M5655">
            <v>48</v>
          </cell>
          <cell r="N5655">
            <v>30</v>
          </cell>
          <cell r="O5655">
            <v>18</v>
          </cell>
        </row>
        <row r="5656">
          <cell r="J5656">
            <v>2128962</v>
          </cell>
          <cell r="L5656">
            <v>2.69</v>
          </cell>
          <cell r="M5656">
            <v>36</v>
          </cell>
          <cell r="N5656">
            <v>17</v>
          </cell>
          <cell r="O5656">
            <v>19</v>
          </cell>
        </row>
        <row r="5657">
          <cell r="J5657">
            <v>1439005</v>
          </cell>
          <cell r="L5657">
            <v>0.99</v>
          </cell>
          <cell r="M5657">
            <v>36</v>
          </cell>
          <cell r="N5657">
            <v>17</v>
          </cell>
          <cell r="O5657">
            <v>19</v>
          </cell>
        </row>
        <row r="5658">
          <cell r="J5658">
            <v>2107420</v>
          </cell>
          <cell r="L5658">
            <v>2.69</v>
          </cell>
          <cell r="M5658">
            <v>36</v>
          </cell>
          <cell r="N5658">
            <v>18</v>
          </cell>
          <cell r="O5658">
            <v>18</v>
          </cell>
        </row>
        <row r="5659">
          <cell r="J5659">
            <v>362562</v>
          </cell>
          <cell r="L5659">
            <v>3.69</v>
          </cell>
          <cell r="M5659">
            <v>24</v>
          </cell>
          <cell r="N5659">
            <v>6</v>
          </cell>
          <cell r="O5659">
            <v>18</v>
          </cell>
        </row>
        <row r="5660">
          <cell r="J5660">
            <v>1427273</v>
          </cell>
          <cell r="L5660">
            <v>3.79</v>
          </cell>
          <cell r="M5660">
            <v>48</v>
          </cell>
          <cell r="N5660">
            <v>29</v>
          </cell>
          <cell r="O5660">
            <v>19</v>
          </cell>
        </row>
        <row r="5661">
          <cell r="J5661">
            <v>1517219</v>
          </cell>
          <cell r="L5661">
            <v>2.5</v>
          </cell>
          <cell r="M5661">
            <v>60</v>
          </cell>
          <cell r="N5661">
            <v>41</v>
          </cell>
          <cell r="O5661">
            <v>19</v>
          </cell>
        </row>
        <row r="5662">
          <cell r="J5662">
            <v>2327879</v>
          </cell>
          <cell r="L5662">
            <v>2.69</v>
          </cell>
          <cell r="M5662">
            <v>36</v>
          </cell>
          <cell r="N5662">
            <v>17</v>
          </cell>
          <cell r="O5662">
            <v>19</v>
          </cell>
        </row>
        <row r="5663">
          <cell r="J5663">
            <v>1853174</v>
          </cell>
          <cell r="L5663">
            <v>0.97</v>
          </cell>
          <cell r="M5663">
            <v>36</v>
          </cell>
          <cell r="N5663">
            <v>17</v>
          </cell>
          <cell r="O5663">
            <v>19</v>
          </cell>
        </row>
        <row r="5664">
          <cell r="J5664">
            <v>2710427</v>
          </cell>
          <cell r="L5664">
            <v>3.89</v>
          </cell>
          <cell r="M5664">
            <v>84</v>
          </cell>
          <cell r="N5664">
            <v>66</v>
          </cell>
          <cell r="O5664">
            <v>18</v>
          </cell>
        </row>
        <row r="5665">
          <cell r="J5665">
            <v>3197022</v>
          </cell>
          <cell r="L5665">
            <v>2.99</v>
          </cell>
          <cell r="M5665">
            <v>60</v>
          </cell>
          <cell r="N5665">
            <v>41</v>
          </cell>
          <cell r="O5665">
            <v>19</v>
          </cell>
        </row>
        <row r="5666">
          <cell r="J5666">
            <v>3642759</v>
          </cell>
          <cell r="L5666">
            <v>1.99</v>
          </cell>
          <cell r="M5666">
            <v>60</v>
          </cell>
          <cell r="N5666">
            <v>41</v>
          </cell>
          <cell r="O5666">
            <v>19</v>
          </cell>
        </row>
        <row r="5667">
          <cell r="J5667">
            <v>4769241</v>
          </cell>
          <cell r="L5667">
            <v>0.11</v>
          </cell>
          <cell r="M5667">
            <v>60</v>
          </cell>
          <cell r="N5667">
            <v>41</v>
          </cell>
          <cell r="O5667">
            <v>19</v>
          </cell>
        </row>
        <row r="5668">
          <cell r="J5668">
            <v>3381707</v>
          </cell>
          <cell r="L5668">
            <v>2.69</v>
          </cell>
          <cell r="M5668">
            <v>36</v>
          </cell>
          <cell r="N5668">
            <v>17</v>
          </cell>
          <cell r="O5668">
            <v>19</v>
          </cell>
        </row>
        <row r="5669">
          <cell r="J5669">
            <v>1596666</v>
          </cell>
          <cell r="L5669">
            <v>1.99</v>
          </cell>
          <cell r="M5669">
            <v>36</v>
          </cell>
          <cell r="N5669">
            <v>17</v>
          </cell>
          <cell r="O5669">
            <v>19</v>
          </cell>
        </row>
        <row r="5670">
          <cell r="J5670">
            <v>2739113</v>
          </cell>
          <cell r="L5670">
            <v>1.99</v>
          </cell>
          <cell r="M5670">
            <v>60</v>
          </cell>
          <cell r="N5670">
            <v>41</v>
          </cell>
          <cell r="O5670">
            <v>19</v>
          </cell>
        </row>
        <row r="5671">
          <cell r="J5671">
            <v>975121</v>
          </cell>
          <cell r="L5671">
            <v>1.99</v>
          </cell>
          <cell r="M5671">
            <v>36</v>
          </cell>
          <cell r="N5671">
            <v>17</v>
          </cell>
          <cell r="O5671">
            <v>19</v>
          </cell>
        </row>
        <row r="5672">
          <cell r="J5672">
            <v>1100064</v>
          </cell>
          <cell r="L5672">
            <v>2.99</v>
          </cell>
          <cell r="M5672">
            <v>60</v>
          </cell>
          <cell r="N5672">
            <v>41</v>
          </cell>
          <cell r="O5672">
            <v>19</v>
          </cell>
        </row>
        <row r="5673">
          <cell r="J5673">
            <v>1629724</v>
          </cell>
          <cell r="L5673">
            <v>0.97</v>
          </cell>
          <cell r="M5673">
            <v>36</v>
          </cell>
          <cell r="N5673">
            <v>17</v>
          </cell>
          <cell r="O5673">
            <v>19</v>
          </cell>
        </row>
        <row r="5674">
          <cell r="J5674">
            <v>2251314</v>
          </cell>
          <cell r="L5674">
            <v>1.99</v>
          </cell>
          <cell r="M5674">
            <v>36</v>
          </cell>
          <cell r="N5674">
            <v>17</v>
          </cell>
          <cell r="O5674">
            <v>19</v>
          </cell>
        </row>
        <row r="5675">
          <cell r="J5675">
            <v>2860514</v>
          </cell>
          <cell r="L5675">
            <v>2.99</v>
          </cell>
          <cell r="M5675">
            <v>60</v>
          </cell>
          <cell r="N5675">
            <v>41</v>
          </cell>
          <cell r="O5675">
            <v>19</v>
          </cell>
        </row>
        <row r="5676">
          <cell r="J5676">
            <v>3706881</v>
          </cell>
          <cell r="L5676">
            <v>0.97</v>
          </cell>
          <cell r="M5676">
            <v>36</v>
          </cell>
          <cell r="N5676">
            <v>17</v>
          </cell>
          <cell r="O5676">
            <v>19</v>
          </cell>
        </row>
        <row r="5677">
          <cell r="J5677">
            <v>994830</v>
          </cell>
          <cell r="L5677">
            <v>2.99</v>
          </cell>
          <cell r="M5677">
            <v>60</v>
          </cell>
          <cell r="N5677">
            <v>41</v>
          </cell>
          <cell r="O5677">
            <v>19</v>
          </cell>
        </row>
        <row r="5678">
          <cell r="J5678">
            <v>838372</v>
          </cell>
          <cell r="L5678">
            <v>2.5</v>
          </cell>
          <cell r="M5678">
            <v>36</v>
          </cell>
          <cell r="N5678">
            <v>18</v>
          </cell>
          <cell r="O5678">
            <v>18</v>
          </cell>
        </row>
        <row r="5679">
          <cell r="J5679">
            <v>1491540</v>
          </cell>
          <cell r="L5679">
            <v>3.79</v>
          </cell>
          <cell r="M5679">
            <v>60</v>
          </cell>
          <cell r="N5679">
            <v>41</v>
          </cell>
          <cell r="O5679">
            <v>19</v>
          </cell>
        </row>
        <row r="5680">
          <cell r="J5680">
            <v>941495</v>
          </cell>
          <cell r="L5680">
            <v>2.5</v>
          </cell>
          <cell r="M5680">
            <v>60</v>
          </cell>
          <cell r="N5680">
            <v>41</v>
          </cell>
          <cell r="O5680">
            <v>19</v>
          </cell>
        </row>
        <row r="5681">
          <cell r="J5681">
            <v>1765856</v>
          </cell>
          <cell r="L5681">
            <v>2.69</v>
          </cell>
          <cell r="M5681">
            <v>36</v>
          </cell>
          <cell r="N5681">
            <v>17</v>
          </cell>
          <cell r="O5681">
            <v>19</v>
          </cell>
        </row>
        <row r="5682">
          <cell r="J5682">
            <v>2382007</v>
          </cell>
          <cell r="L5682">
            <v>2.99</v>
          </cell>
          <cell r="M5682">
            <v>60</v>
          </cell>
          <cell r="N5682">
            <v>41</v>
          </cell>
          <cell r="O5682">
            <v>19</v>
          </cell>
        </row>
        <row r="5683">
          <cell r="J5683">
            <v>2580794</v>
          </cell>
          <cell r="L5683">
            <v>2.97</v>
          </cell>
          <cell r="M5683">
            <v>60</v>
          </cell>
          <cell r="N5683">
            <v>41</v>
          </cell>
          <cell r="O5683">
            <v>19</v>
          </cell>
        </row>
        <row r="5684">
          <cell r="J5684">
            <v>2888135</v>
          </cell>
          <cell r="L5684">
            <v>2.99</v>
          </cell>
          <cell r="M5684">
            <v>60</v>
          </cell>
          <cell r="N5684">
            <v>41</v>
          </cell>
          <cell r="O5684">
            <v>19</v>
          </cell>
        </row>
        <row r="5685">
          <cell r="J5685">
            <v>2440559</v>
          </cell>
          <cell r="L5685">
            <v>1.99</v>
          </cell>
          <cell r="M5685">
            <v>36</v>
          </cell>
          <cell r="N5685">
            <v>17</v>
          </cell>
          <cell r="O5685">
            <v>19</v>
          </cell>
        </row>
        <row r="5686">
          <cell r="J5686">
            <v>2414358</v>
          </cell>
          <cell r="L5686">
            <v>2.99</v>
          </cell>
          <cell r="M5686">
            <v>60</v>
          </cell>
          <cell r="N5686">
            <v>41</v>
          </cell>
          <cell r="O5686">
            <v>19</v>
          </cell>
        </row>
        <row r="5687">
          <cell r="J5687">
            <v>1605125</v>
          </cell>
          <cell r="L5687">
            <v>2.69</v>
          </cell>
          <cell r="M5687">
            <v>36</v>
          </cell>
          <cell r="N5687">
            <v>17</v>
          </cell>
          <cell r="O5687">
            <v>19</v>
          </cell>
        </row>
        <row r="5688">
          <cell r="J5688">
            <v>1625904</v>
          </cell>
          <cell r="L5688">
            <v>2.69</v>
          </cell>
          <cell r="M5688">
            <v>36</v>
          </cell>
          <cell r="N5688">
            <v>18</v>
          </cell>
          <cell r="O5688">
            <v>18</v>
          </cell>
        </row>
        <row r="5689">
          <cell r="J5689">
            <v>2457077</v>
          </cell>
          <cell r="L5689">
            <v>1.99</v>
          </cell>
          <cell r="M5689">
            <v>36</v>
          </cell>
          <cell r="N5689">
            <v>17</v>
          </cell>
          <cell r="O5689">
            <v>19</v>
          </cell>
        </row>
        <row r="5690">
          <cell r="J5690">
            <v>708766</v>
          </cell>
          <cell r="L5690">
            <v>2.99</v>
          </cell>
          <cell r="M5690">
            <v>36</v>
          </cell>
          <cell r="N5690">
            <v>17</v>
          </cell>
          <cell r="O5690">
            <v>19</v>
          </cell>
        </row>
        <row r="5691">
          <cell r="J5691">
            <v>3887586</v>
          </cell>
          <cell r="L5691">
            <v>2.99</v>
          </cell>
          <cell r="M5691">
            <v>60</v>
          </cell>
          <cell r="N5691">
            <v>41</v>
          </cell>
          <cell r="O5691">
            <v>19</v>
          </cell>
        </row>
        <row r="5692">
          <cell r="J5692">
            <v>1344668</v>
          </cell>
          <cell r="L5692">
            <v>2.69</v>
          </cell>
          <cell r="M5692">
            <v>36</v>
          </cell>
          <cell r="N5692">
            <v>17</v>
          </cell>
          <cell r="O5692">
            <v>19</v>
          </cell>
        </row>
        <row r="5693">
          <cell r="J5693">
            <v>1736605</v>
          </cell>
          <cell r="L5693">
            <v>2.69</v>
          </cell>
          <cell r="M5693">
            <v>36</v>
          </cell>
          <cell r="N5693">
            <v>17</v>
          </cell>
          <cell r="O5693">
            <v>19</v>
          </cell>
        </row>
        <row r="5694">
          <cell r="J5694">
            <v>768516</v>
          </cell>
          <cell r="L5694">
            <v>3.69</v>
          </cell>
          <cell r="M5694">
            <v>36</v>
          </cell>
          <cell r="N5694">
            <v>17</v>
          </cell>
          <cell r="O5694">
            <v>19</v>
          </cell>
        </row>
        <row r="5695">
          <cell r="J5695">
            <v>2521606</v>
          </cell>
          <cell r="L5695">
            <v>2.99</v>
          </cell>
          <cell r="M5695">
            <v>60</v>
          </cell>
          <cell r="N5695">
            <v>41</v>
          </cell>
          <cell r="O5695">
            <v>19</v>
          </cell>
        </row>
        <row r="5696">
          <cell r="J5696">
            <v>1597132</v>
          </cell>
          <cell r="L5696">
            <v>2.5</v>
          </cell>
          <cell r="M5696">
            <v>60</v>
          </cell>
          <cell r="N5696">
            <v>41</v>
          </cell>
          <cell r="O5696">
            <v>19</v>
          </cell>
        </row>
        <row r="5697">
          <cell r="J5697">
            <v>135957</v>
          </cell>
          <cell r="L5697">
            <v>3.69</v>
          </cell>
          <cell r="M5697">
            <v>24</v>
          </cell>
          <cell r="N5697">
            <v>6</v>
          </cell>
          <cell r="O5697">
            <v>18</v>
          </cell>
        </row>
        <row r="5698">
          <cell r="J5698">
            <v>390358</v>
          </cell>
          <cell r="L5698">
            <v>3.69</v>
          </cell>
          <cell r="M5698">
            <v>36</v>
          </cell>
          <cell r="N5698">
            <v>18</v>
          </cell>
          <cell r="O5698">
            <v>18</v>
          </cell>
        </row>
        <row r="5699">
          <cell r="J5699">
            <v>2926912</v>
          </cell>
          <cell r="L5699">
            <v>0.97</v>
          </cell>
          <cell r="M5699">
            <v>36</v>
          </cell>
          <cell r="N5699">
            <v>17</v>
          </cell>
          <cell r="O5699">
            <v>19</v>
          </cell>
        </row>
        <row r="5700">
          <cell r="J5700">
            <v>1069709</v>
          </cell>
          <cell r="L5700">
            <v>2.5</v>
          </cell>
          <cell r="M5700">
            <v>36</v>
          </cell>
          <cell r="N5700">
            <v>17</v>
          </cell>
          <cell r="O5700">
            <v>19</v>
          </cell>
        </row>
        <row r="5701">
          <cell r="J5701">
            <v>1006158</v>
          </cell>
          <cell r="L5701">
            <v>2.5</v>
          </cell>
          <cell r="M5701">
            <v>36</v>
          </cell>
          <cell r="N5701">
            <v>17</v>
          </cell>
          <cell r="O5701">
            <v>19</v>
          </cell>
        </row>
        <row r="5702">
          <cell r="J5702">
            <v>1480790</v>
          </cell>
          <cell r="L5702">
            <v>2.99</v>
          </cell>
          <cell r="M5702">
            <v>60</v>
          </cell>
          <cell r="N5702">
            <v>41</v>
          </cell>
          <cell r="O5702">
            <v>19</v>
          </cell>
        </row>
        <row r="5703">
          <cell r="J5703">
            <v>169204</v>
          </cell>
          <cell r="L5703">
            <v>3.69</v>
          </cell>
          <cell r="M5703">
            <v>24</v>
          </cell>
          <cell r="N5703">
            <v>6</v>
          </cell>
          <cell r="O5703">
            <v>18</v>
          </cell>
        </row>
        <row r="5704">
          <cell r="J5704">
            <v>3061888</v>
          </cell>
          <cell r="L5704">
            <v>2.99</v>
          </cell>
          <cell r="M5704">
            <v>60</v>
          </cell>
          <cell r="N5704">
            <v>41</v>
          </cell>
          <cell r="O5704">
            <v>19</v>
          </cell>
        </row>
        <row r="5705">
          <cell r="J5705">
            <v>2339875</v>
          </cell>
          <cell r="L5705">
            <v>2.69</v>
          </cell>
          <cell r="M5705">
            <v>36</v>
          </cell>
          <cell r="N5705">
            <v>17</v>
          </cell>
          <cell r="O5705">
            <v>19</v>
          </cell>
        </row>
        <row r="5706">
          <cell r="J5706">
            <v>1704053</v>
          </cell>
          <cell r="L5706">
            <v>2.69</v>
          </cell>
          <cell r="M5706">
            <v>36</v>
          </cell>
          <cell r="N5706">
            <v>17</v>
          </cell>
          <cell r="O5706">
            <v>19</v>
          </cell>
        </row>
        <row r="5707">
          <cell r="J5707">
            <v>1792394</v>
          </cell>
          <cell r="L5707">
            <v>0.97</v>
          </cell>
          <cell r="M5707">
            <v>36</v>
          </cell>
          <cell r="N5707">
            <v>17</v>
          </cell>
          <cell r="O5707">
            <v>19</v>
          </cell>
        </row>
        <row r="5708">
          <cell r="J5708">
            <v>1818513</v>
          </cell>
          <cell r="L5708">
            <v>2.5</v>
          </cell>
          <cell r="M5708">
            <v>60</v>
          </cell>
          <cell r="N5708">
            <v>41</v>
          </cell>
          <cell r="O5708">
            <v>19</v>
          </cell>
        </row>
        <row r="5709">
          <cell r="J5709">
            <v>2372885</v>
          </cell>
          <cell r="L5709">
            <v>2.69</v>
          </cell>
          <cell r="M5709">
            <v>36</v>
          </cell>
          <cell r="N5709">
            <v>17</v>
          </cell>
          <cell r="O5709">
            <v>19</v>
          </cell>
        </row>
        <row r="5710">
          <cell r="J5710">
            <v>3863339</v>
          </cell>
          <cell r="L5710">
            <v>0.97</v>
          </cell>
          <cell r="M5710">
            <v>36</v>
          </cell>
          <cell r="N5710">
            <v>17</v>
          </cell>
          <cell r="O5710">
            <v>19</v>
          </cell>
        </row>
        <row r="5711">
          <cell r="J5711">
            <v>347349</v>
          </cell>
          <cell r="L5711">
            <v>3.69</v>
          </cell>
          <cell r="M5711">
            <v>24</v>
          </cell>
          <cell r="N5711">
            <v>6</v>
          </cell>
          <cell r="O5711">
            <v>18</v>
          </cell>
        </row>
        <row r="5712">
          <cell r="J5712">
            <v>122414</v>
          </cell>
          <cell r="L5712">
            <v>3.69</v>
          </cell>
          <cell r="M5712">
            <v>24</v>
          </cell>
          <cell r="N5712">
            <v>7</v>
          </cell>
          <cell r="O5712">
            <v>17</v>
          </cell>
        </row>
        <row r="5713">
          <cell r="J5713">
            <v>298559</v>
          </cell>
          <cell r="L5713">
            <v>0.97</v>
          </cell>
          <cell r="M5713">
            <v>24</v>
          </cell>
          <cell r="N5713">
            <v>5</v>
          </cell>
          <cell r="O5713">
            <v>19</v>
          </cell>
        </row>
        <row r="5714">
          <cell r="J5714">
            <v>264740</v>
          </cell>
          <cell r="L5714">
            <v>3.69</v>
          </cell>
          <cell r="M5714">
            <v>24</v>
          </cell>
          <cell r="N5714">
            <v>6</v>
          </cell>
          <cell r="O5714">
            <v>18</v>
          </cell>
        </row>
        <row r="5715">
          <cell r="J5715">
            <v>2768863</v>
          </cell>
          <cell r="L5715">
            <v>1.99</v>
          </cell>
          <cell r="M5715">
            <v>60</v>
          </cell>
          <cell r="N5715">
            <v>41</v>
          </cell>
          <cell r="O5715">
            <v>19</v>
          </cell>
        </row>
        <row r="5716">
          <cell r="J5716">
            <v>1784031</v>
          </cell>
          <cell r="L5716">
            <v>2.69</v>
          </cell>
          <cell r="M5716">
            <v>36</v>
          </cell>
          <cell r="N5716">
            <v>17</v>
          </cell>
          <cell r="O5716">
            <v>19</v>
          </cell>
        </row>
        <row r="5717">
          <cell r="J5717">
            <v>2320895</v>
          </cell>
          <cell r="L5717">
            <v>2.69</v>
          </cell>
          <cell r="M5717">
            <v>36</v>
          </cell>
          <cell r="N5717">
            <v>17</v>
          </cell>
          <cell r="O5717">
            <v>19</v>
          </cell>
        </row>
        <row r="5718">
          <cell r="J5718">
            <v>352063</v>
          </cell>
          <cell r="L5718">
            <v>3.69</v>
          </cell>
          <cell r="M5718">
            <v>24</v>
          </cell>
          <cell r="N5718">
            <v>6</v>
          </cell>
          <cell r="O5718">
            <v>18</v>
          </cell>
        </row>
        <row r="5719">
          <cell r="J5719">
            <v>1765414</v>
          </cell>
          <cell r="L5719">
            <v>2.69</v>
          </cell>
          <cell r="M5719">
            <v>24</v>
          </cell>
          <cell r="N5719">
            <v>5</v>
          </cell>
          <cell r="O5719">
            <v>19</v>
          </cell>
        </row>
        <row r="5720">
          <cell r="J5720">
            <v>3116058</v>
          </cell>
          <cell r="L5720">
            <v>0.97</v>
          </cell>
          <cell r="M5720">
            <v>36</v>
          </cell>
          <cell r="N5720">
            <v>17</v>
          </cell>
          <cell r="O5720">
            <v>19</v>
          </cell>
        </row>
        <row r="5721">
          <cell r="J5721">
            <v>934669</v>
          </cell>
          <cell r="L5721">
            <v>1.99</v>
          </cell>
          <cell r="M5721">
            <v>36</v>
          </cell>
          <cell r="N5721">
            <v>17</v>
          </cell>
          <cell r="O5721">
            <v>19</v>
          </cell>
        </row>
        <row r="5722">
          <cell r="J5722">
            <v>1119094</v>
          </cell>
          <cell r="L5722">
            <v>3.3</v>
          </cell>
          <cell r="M5722">
            <v>54</v>
          </cell>
          <cell r="N5722">
            <v>35</v>
          </cell>
          <cell r="O5722">
            <v>19</v>
          </cell>
        </row>
        <row r="5723">
          <cell r="J5723">
            <v>5530096</v>
          </cell>
          <cell r="L5723">
            <v>2.99</v>
          </cell>
          <cell r="M5723">
            <v>36</v>
          </cell>
          <cell r="N5723">
            <v>17</v>
          </cell>
          <cell r="O5723">
            <v>19</v>
          </cell>
        </row>
        <row r="5724">
          <cell r="J5724">
            <v>1850506</v>
          </cell>
          <cell r="L5724">
            <v>2.69</v>
          </cell>
          <cell r="M5724">
            <v>36</v>
          </cell>
          <cell r="N5724">
            <v>17</v>
          </cell>
          <cell r="O5724">
            <v>19</v>
          </cell>
        </row>
        <row r="5725">
          <cell r="J5725">
            <v>1070396</v>
          </cell>
          <cell r="L5725">
            <v>2.69</v>
          </cell>
          <cell r="M5725">
            <v>36</v>
          </cell>
          <cell r="N5725">
            <v>17</v>
          </cell>
          <cell r="O5725">
            <v>19</v>
          </cell>
        </row>
        <row r="5726">
          <cell r="J5726">
            <v>2948250</v>
          </cell>
          <cell r="L5726">
            <v>2.99</v>
          </cell>
          <cell r="M5726">
            <v>60</v>
          </cell>
          <cell r="N5726">
            <v>41</v>
          </cell>
          <cell r="O5726">
            <v>19</v>
          </cell>
        </row>
        <row r="5727">
          <cell r="J5727">
            <v>2041871</v>
          </cell>
          <cell r="L5727">
            <v>2.69</v>
          </cell>
          <cell r="M5727">
            <v>36</v>
          </cell>
          <cell r="N5727">
            <v>17</v>
          </cell>
          <cell r="O5727">
            <v>19</v>
          </cell>
        </row>
        <row r="5728">
          <cell r="J5728">
            <v>2079706</v>
          </cell>
          <cell r="L5728">
            <v>2.69</v>
          </cell>
          <cell r="M5728">
            <v>36</v>
          </cell>
          <cell r="N5728">
            <v>17</v>
          </cell>
          <cell r="O5728">
            <v>19</v>
          </cell>
        </row>
        <row r="5729">
          <cell r="J5729">
            <v>570029</v>
          </cell>
          <cell r="L5729">
            <v>1.99</v>
          </cell>
          <cell r="M5729">
            <v>36</v>
          </cell>
          <cell r="N5729">
            <v>17</v>
          </cell>
          <cell r="O5729">
            <v>19</v>
          </cell>
        </row>
        <row r="5730">
          <cell r="J5730">
            <v>1540954</v>
          </cell>
          <cell r="L5730">
            <v>2.69</v>
          </cell>
          <cell r="M5730">
            <v>36</v>
          </cell>
          <cell r="N5730">
            <v>17</v>
          </cell>
          <cell r="O5730">
            <v>19</v>
          </cell>
        </row>
        <row r="5731">
          <cell r="J5731">
            <v>2051772</v>
          </cell>
          <cell r="L5731">
            <v>2.99</v>
          </cell>
          <cell r="M5731">
            <v>60</v>
          </cell>
          <cell r="N5731">
            <v>41</v>
          </cell>
          <cell r="O5731">
            <v>19</v>
          </cell>
        </row>
        <row r="5732">
          <cell r="J5732">
            <v>1693349</v>
          </cell>
          <cell r="L5732">
            <v>1.99</v>
          </cell>
          <cell r="M5732">
            <v>60</v>
          </cell>
          <cell r="N5732">
            <v>41</v>
          </cell>
          <cell r="O5732">
            <v>19</v>
          </cell>
        </row>
        <row r="5733">
          <cell r="J5733">
            <v>2346368</v>
          </cell>
          <cell r="L5733">
            <v>1.99</v>
          </cell>
          <cell r="M5733">
            <v>36</v>
          </cell>
          <cell r="N5733">
            <v>17</v>
          </cell>
          <cell r="O5733">
            <v>19</v>
          </cell>
        </row>
        <row r="5734">
          <cell r="J5734">
            <v>1249043</v>
          </cell>
          <cell r="L5734">
            <v>2.99</v>
          </cell>
          <cell r="M5734">
            <v>60</v>
          </cell>
          <cell r="N5734">
            <v>41</v>
          </cell>
          <cell r="O5734">
            <v>19</v>
          </cell>
        </row>
        <row r="5735">
          <cell r="J5735">
            <v>2278552</v>
          </cell>
          <cell r="L5735">
            <v>1.99</v>
          </cell>
          <cell r="M5735">
            <v>60</v>
          </cell>
          <cell r="N5735">
            <v>41</v>
          </cell>
          <cell r="O5735">
            <v>19</v>
          </cell>
        </row>
        <row r="5736">
          <cell r="J5736">
            <v>1478399</v>
          </cell>
          <cell r="L5736">
            <v>1.49</v>
          </cell>
          <cell r="M5736">
            <v>60</v>
          </cell>
          <cell r="N5736">
            <v>41</v>
          </cell>
          <cell r="O5736">
            <v>19</v>
          </cell>
        </row>
        <row r="5737">
          <cell r="J5737">
            <v>2020858</v>
          </cell>
          <cell r="L5737">
            <v>1.99</v>
          </cell>
          <cell r="M5737">
            <v>60</v>
          </cell>
          <cell r="N5737">
            <v>41</v>
          </cell>
          <cell r="O5737">
            <v>19</v>
          </cell>
        </row>
        <row r="5738">
          <cell r="J5738">
            <v>2967321</v>
          </cell>
          <cell r="L5738">
            <v>1.99</v>
          </cell>
          <cell r="M5738">
            <v>60</v>
          </cell>
          <cell r="N5738">
            <v>41</v>
          </cell>
          <cell r="O5738">
            <v>19</v>
          </cell>
        </row>
        <row r="5739">
          <cell r="J5739">
            <v>5629329</v>
          </cell>
          <cell r="L5739">
            <v>0.97</v>
          </cell>
          <cell r="M5739">
            <v>36</v>
          </cell>
          <cell r="N5739">
            <v>17</v>
          </cell>
          <cell r="O5739">
            <v>19</v>
          </cell>
        </row>
        <row r="5740">
          <cell r="J5740">
            <v>2979217</v>
          </cell>
          <cell r="L5740">
            <v>1.97</v>
          </cell>
          <cell r="M5740">
            <v>36</v>
          </cell>
          <cell r="N5740">
            <v>17</v>
          </cell>
          <cell r="O5740">
            <v>19</v>
          </cell>
        </row>
        <row r="5741">
          <cell r="J5741">
            <v>1077409</v>
          </cell>
          <cell r="L5741">
            <v>2.69</v>
          </cell>
          <cell r="M5741">
            <v>36</v>
          </cell>
          <cell r="N5741">
            <v>17</v>
          </cell>
          <cell r="O5741">
            <v>19</v>
          </cell>
        </row>
        <row r="5742">
          <cell r="J5742">
            <v>2902200</v>
          </cell>
          <cell r="L5742">
            <v>2.69</v>
          </cell>
          <cell r="M5742">
            <v>36</v>
          </cell>
          <cell r="N5742">
            <v>17</v>
          </cell>
          <cell r="O5742">
            <v>19</v>
          </cell>
        </row>
        <row r="5743">
          <cell r="J5743">
            <v>3992899</v>
          </cell>
          <cell r="L5743">
            <v>0.97</v>
          </cell>
          <cell r="M5743">
            <v>36</v>
          </cell>
          <cell r="N5743">
            <v>17</v>
          </cell>
          <cell r="O5743">
            <v>19</v>
          </cell>
        </row>
        <row r="5744">
          <cell r="J5744">
            <v>333660</v>
          </cell>
          <cell r="L5744">
            <v>3.69</v>
          </cell>
          <cell r="M5744">
            <v>24</v>
          </cell>
          <cell r="N5744">
            <v>6</v>
          </cell>
          <cell r="O5744">
            <v>18</v>
          </cell>
        </row>
        <row r="5745">
          <cell r="J5745">
            <v>466168</v>
          </cell>
          <cell r="L5745">
            <v>3.3</v>
          </cell>
          <cell r="M5745">
            <v>48</v>
          </cell>
          <cell r="N5745">
            <v>30</v>
          </cell>
          <cell r="O5745">
            <v>18</v>
          </cell>
        </row>
        <row r="5746">
          <cell r="J5746">
            <v>1858467</v>
          </cell>
          <cell r="L5746">
            <v>3.79</v>
          </cell>
          <cell r="M5746">
            <v>48</v>
          </cell>
          <cell r="N5746">
            <v>32</v>
          </cell>
          <cell r="O5746">
            <v>16</v>
          </cell>
        </row>
        <row r="5747">
          <cell r="J5747">
            <v>1880755</v>
          </cell>
          <cell r="L5747">
            <v>2.69</v>
          </cell>
          <cell r="M5747">
            <v>36</v>
          </cell>
          <cell r="N5747">
            <v>17</v>
          </cell>
          <cell r="O5747">
            <v>19</v>
          </cell>
        </row>
        <row r="5748">
          <cell r="J5748">
            <v>1850506</v>
          </cell>
          <cell r="L5748">
            <v>1.99</v>
          </cell>
          <cell r="M5748">
            <v>36</v>
          </cell>
          <cell r="N5748">
            <v>17</v>
          </cell>
          <cell r="O5748">
            <v>19</v>
          </cell>
        </row>
        <row r="5749">
          <cell r="J5749">
            <v>2583505</v>
          </cell>
          <cell r="L5749">
            <v>1.99</v>
          </cell>
          <cell r="M5749">
            <v>60</v>
          </cell>
          <cell r="N5749">
            <v>41</v>
          </cell>
          <cell r="O5749">
            <v>19</v>
          </cell>
        </row>
        <row r="5750">
          <cell r="J5750">
            <v>1190380</v>
          </cell>
          <cell r="L5750">
            <v>0.97</v>
          </cell>
          <cell r="M5750">
            <v>36</v>
          </cell>
          <cell r="N5750">
            <v>17</v>
          </cell>
          <cell r="O5750">
            <v>19</v>
          </cell>
        </row>
        <row r="5751">
          <cell r="J5751">
            <v>2621116</v>
          </cell>
          <cell r="L5751">
            <v>2.69</v>
          </cell>
          <cell r="M5751">
            <v>36</v>
          </cell>
          <cell r="N5751">
            <v>17</v>
          </cell>
          <cell r="O5751">
            <v>19</v>
          </cell>
        </row>
        <row r="5752">
          <cell r="J5752">
            <v>2290506</v>
          </cell>
          <cell r="L5752">
            <v>2.99</v>
          </cell>
          <cell r="M5752">
            <v>36</v>
          </cell>
          <cell r="N5752">
            <v>17</v>
          </cell>
          <cell r="O5752">
            <v>19</v>
          </cell>
        </row>
        <row r="5753">
          <cell r="J5753">
            <v>3225106</v>
          </cell>
          <cell r="L5753">
            <v>2.99</v>
          </cell>
          <cell r="M5753">
            <v>36</v>
          </cell>
          <cell r="N5753">
            <v>17</v>
          </cell>
          <cell r="O5753">
            <v>19</v>
          </cell>
        </row>
        <row r="5754">
          <cell r="J5754">
            <v>2861427</v>
          </cell>
          <cell r="L5754">
            <v>2.69</v>
          </cell>
          <cell r="M5754">
            <v>36</v>
          </cell>
          <cell r="N5754">
            <v>17</v>
          </cell>
          <cell r="O5754">
            <v>19</v>
          </cell>
        </row>
        <row r="5755">
          <cell r="J5755">
            <v>2598968</v>
          </cell>
          <cell r="L5755">
            <v>2.99</v>
          </cell>
          <cell r="M5755">
            <v>60</v>
          </cell>
          <cell r="N5755">
            <v>41</v>
          </cell>
          <cell r="O5755">
            <v>19</v>
          </cell>
        </row>
        <row r="5756">
          <cell r="J5756">
            <v>3317751</v>
          </cell>
          <cell r="L5756">
            <v>2.99</v>
          </cell>
          <cell r="M5756">
            <v>60</v>
          </cell>
          <cell r="N5756">
            <v>41</v>
          </cell>
          <cell r="O5756">
            <v>19</v>
          </cell>
        </row>
        <row r="5757">
          <cell r="J5757">
            <v>445880</v>
          </cell>
          <cell r="L5757">
            <v>2.5</v>
          </cell>
          <cell r="M5757">
            <v>36</v>
          </cell>
          <cell r="N5757">
            <v>17</v>
          </cell>
          <cell r="O5757">
            <v>19</v>
          </cell>
        </row>
        <row r="5758">
          <cell r="J5758">
            <v>1665437</v>
          </cell>
          <cell r="L5758">
            <v>2.5</v>
          </cell>
          <cell r="M5758">
            <v>36</v>
          </cell>
          <cell r="N5758">
            <v>17</v>
          </cell>
          <cell r="O5758">
            <v>19</v>
          </cell>
        </row>
        <row r="5759">
          <cell r="J5759">
            <v>1517489</v>
          </cell>
          <cell r="L5759">
            <v>2.99</v>
          </cell>
          <cell r="M5759">
            <v>60</v>
          </cell>
          <cell r="N5759">
            <v>41</v>
          </cell>
          <cell r="O5759">
            <v>19</v>
          </cell>
        </row>
        <row r="5760">
          <cell r="J5760">
            <v>1720441</v>
          </cell>
          <cell r="L5760">
            <v>2.99</v>
          </cell>
          <cell r="M5760">
            <v>60</v>
          </cell>
          <cell r="N5760">
            <v>41</v>
          </cell>
          <cell r="O5760">
            <v>19</v>
          </cell>
        </row>
        <row r="5761">
          <cell r="J5761">
            <v>571217</v>
          </cell>
          <cell r="L5761">
            <v>2.5</v>
          </cell>
          <cell r="M5761">
            <v>36</v>
          </cell>
          <cell r="N5761">
            <v>17</v>
          </cell>
          <cell r="O5761">
            <v>19</v>
          </cell>
        </row>
        <row r="5762">
          <cell r="J5762">
            <v>1258026</v>
          </cell>
          <cell r="L5762">
            <v>2.5</v>
          </cell>
          <cell r="M5762">
            <v>60</v>
          </cell>
          <cell r="N5762">
            <v>41</v>
          </cell>
          <cell r="O5762">
            <v>19</v>
          </cell>
        </row>
        <row r="5763">
          <cell r="J5763">
            <v>2372691</v>
          </cell>
          <cell r="L5763">
            <v>2.99</v>
          </cell>
          <cell r="M5763">
            <v>36</v>
          </cell>
          <cell r="N5763">
            <v>17</v>
          </cell>
          <cell r="O5763">
            <v>19</v>
          </cell>
        </row>
        <row r="5764">
          <cell r="J5764">
            <v>1481363</v>
          </cell>
          <cell r="L5764">
            <v>2.99</v>
          </cell>
          <cell r="M5764">
            <v>60</v>
          </cell>
          <cell r="N5764">
            <v>41</v>
          </cell>
          <cell r="O5764">
            <v>19</v>
          </cell>
        </row>
        <row r="5765">
          <cell r="J5765">
            <v>499674</v>
          </cell>
          <cell r="L5765">
            <v>2.99</v>
          </cell>
          <cell r="M5765">
            <v>36</v>
          </cell>
          <cell r="N5765">
            <v>17</v>
          </cell>
          <cell r="O5765">
            <v>19</v>
          </cell>
        </row>
        <row r="5766">
          <cell r="J5766">
            <v>157567</v>
          </cell>
          <cell r="L5766">
            <v>3.69</v>
          </cell>
          <cell r="M5766">
            <v>24</v>
          </cell>
          <cell r="N5766">
            <v>5</v>
          </cell>
          <cell r="O5766">
            <v>19</v>
          </cell>
        </row>
        <row r="5767">
          <cell r="J5767">
            <v>1215530</v>
          </cell>
          <cell r="L5767">
            <v>2.99</v>
          </cell>
          <cell r="M5767">
            <v>60</v>
          </cell>
          <cell r="N5767">
            <v>41</v>
          </cell>
          <cell r="O5767">
            <v>19</v>
          </cell>
        </row>
        <row r="5768">
          <cell r="J5768">
            <v>2407290</v>
          </cell>
          <cell r="L5768">
            <v>2.99</v>
          </cell>
          <cell r="M5768">
            <v>60</v>
          </cell>
          <cell r="N5768">
            <v>41</v>
          </cell>
          <cell r="O5768">
            <v>19</v>
          </cell>
        </row>
        <row r="5769">
          <cell r="J5769">
            <v>2372806</v>
          </cell>
          <cell r="L5769">
            <v>1.99</v>
          </cell>
          <cell r="M5769">
            <v>36</v>
          </cell>
          <cell r="N5769">
            <v>17</v>
          </cell>
          <cell r="O5769">
            <v>19</v>
          </cell>
        </row>
        <row r="5770">
          <cell r="J5770">
            <v>1774376</v>
          </cell>
          <cell r="L5770">
            <v>1.99</v>
          </cell>
          <cell r="M5770">
            <v>60</v>
          </cell>
          <cell r="N5770">
            <v>42</v>
          </cell>
          <cell r="O5770">
            <v>18</v>
          </cell>
        </row>
        <row r="5771">
          <cell r="J5771">
            <v>762716</v>
          </cell>
          <cell r="L5771">
            <v>2.99</v>
          </cell>
          <cell r="M5771">
            <v>36</v>
          </cell>
          <cell r="N5771">
            <v>17</v>
          </cell>
          <cell r="O5771">
            <v>19</v>
          </cell>
        </row>
        <row r="5772">
          <cell r="J5772">
            <v>3587348</v>
          </cell>
          <cell r="L5772">
            <v>2.99</v>
          </cell>
          <cell r="M5772">
            <v>60</v>
          </cell>
          <cell r="N5772">
            <v>41</v>
          </cell>
          <cell r="O5772">
            <v>19</v>
          </cell>
        </row>
        <row r="5773">
          <cell r="J5773">
            <v>642295</v>
          </cell>
          <cell r="L5773">
            <v>3.3</v>
          </cell>
          <cell r="M5773">
            <v>60</v>
          </cell>
          <cell r="N5773">
            <v>42</v>
          </cell>
          <cell r="O5773">
            <v>18</v>
          </cell>
        </row>
        <row r="5774">
          <cell r="J5774">
            <v>2219507</v>
          </cell>
          <cell r="L5774">
            <v>2.99</v>
          </cell>
          <cell r="M5774">
            <v>60</v>
          </cell>
          <cell r="N5774">
            <v>41</v>
          </cell>
          <cell r="O5774">
            <v>19</v>
          </cell>
        </row>
        <row r="5775">
          <cell r="J5775">
            <v>2563657</v>
          </cell>
          <cell r="L5775">
            <v>2.99</v>
          </cell>
          <cell r="M5775">
            <v>60</v>
          </cell>
          <cell r="N5775">
            <v>41</v>
          </cell>
          <cell r="O5775">
            <v>19</v>
          </cell>
        </row>
        <row r="5776">
          <cell r="J5776">
            <v>1231085</v>
          </cell>
          <cell r="L5776">
            <v>2.69</v>
          </cell>
          <cell r="M5776">
            <v>36</v>
          </cell>
          <cell r="N5776">
            <v>17</v>
          </cell>
          <cell r="O5776">
            <v>19</v>
          </cell>
        </row>
        <row r="5777">
          <cell r="J5777">
            <v>995383</v>
          </cell>
          <cell r="L5777">
            <v>3.79</v>
          </cell>
          <cell r="M5777">
            <v>48</v>
          </cell>
          <cell r="N5777">
            <v>30</v>
          </cell>
          <cell r="O5777">
            <v>18</v>
          </cell>
        </row>
        <row r="5778">
          <cell r="J5778">
            <v>1913893</v>
          </cell>
          <cell r="L5778">
            <v>1.99</v>
          </cell>
          <cell r="M5778">
            <v>36</v>
          </cell>
          <cell r="N5778">
            <v>18</v>
          </cell>
          <cell r="O5778">
            <v>18</v>
          </cell>
        </row>
        <row r="5779">
          <cell r="J5779">
            <v>354888</v>
          </cell>
          <cell r="L5779">
            <v>3.69</v>
          </cell>
          <cell r="M5779">
            <v>24</v>
          </cell>
          <cell r="N5779">
            <v>6</v>
          </cell>
          <cell r="O5779">
            <v>18</v>
          </cell>
        </row>
        <row r="5780">
          <cell r="J5780">
            <v>886997</v>
          </cell>
          <cell r="L5780">
            <v>2.5</v>
          </cell>
          <cell r="M5780">
            <v>60</v>
          </cell>
          <cell r="N5780">
            <v>41</v>
          </cell>
          <cell r="O5780">
            <v>19</v>
          </cell>
        </row>
        <row r="5781">
          <cell r="J5781">
            <v>1084575</v>
          </cell>
          <cell r="L5781">
            <v>3.69</v>
          </cell>
          <cell r="M5781">
            <v>36</v>
          </cell>
          <cell r="N5781">
            <v>18</v>
          </cell>
          <cell r="O5781">
            <v>18</v>
          </cell>
        </row>
        <row r="5782">
          <cell r="J5782">
            <v>2164768</v>
          </cell>
          <cell r="L5782">
            <v>2.69</v>
          </cell>
          <cell r="M5782">
            <v>36</v>
          </cell>
          <cell r="N5782">
            <v>17</v>
          </cell>
          <cell r="O5782">
            <v>19</v>
          </cell>
        </row>
        <row r="5783">
          <cell r="J5783">
            <v>2948127</v>
          </cell>
          <cell r="L5783">
            <v>1.97</v>
          </cell>
          <cell r="M5783">
            <v>36</v>
          </cell>
          <cell r="N5783">
            <v>18</v>
          </cell>
          <cell r="O5783">
            <v>18</v>
          </cell>
        </row>
        <row r="5784">
          <cell r="J5784">
            <v>748096</v>
          </cell>
          <cell r="L5784">
            <v>3.3</v>
          </cell>
          <cell r="M5784">
            <v>60</v>
          </cell>
          <cell r="N5784">
            <v>41</v>
          </cell>
          <cell r="O5784">
            <v>19</v>
          </cell>
        </row>
        <row r="5785">
          <cell r="J5785">
            <v>713718</v>
          </cell>
          <cell r="L5785">
            <v>3.69</v>
          </cell>
          <cell r="M5785">
            <v>36</v>
          </cell>
          <cell r="N5785">
            <v>18</v>
          </cell>
          <cell r="O5785">
            <v>18</v>
          </cell>
        </row>
        <row r="5786">
          <cell r="J5786">
            <v>772210</v>
          </cell>
          <cell r="L5786">
            <v>2.5</v>
          </cell>
          <cell r="M5786">
            <v>24</v>
          </cell>
          <cell r="N5786">
            <v>5</v>
          </cell>
          <cell r="O5786">
            <v>19</v>
          </cell>
        </row>
        <row r="5787">
          <cell r="J5787">
            <v>4083972</v>
          </cell>
          <cell r="L5787">
            <v>0.97</v>
          </cell>
          <cell r="M5787">
            <v>36</v>
          </cell>
          <cell r="N5787">
            <v>17</v>
          </cell>
          <cell r="O5787">
            <v>19</v>
          </cell>
        </row>
        <row r="5788">
          <cell r="J5788">
            <v>2135229</v>
          </cell>
          <cell r="L5788">
            <v>1.99</v>
          </cell>
          <cell r="M5788">
            <v>36</v>
          </cell>
          <cell r="N5788">
            <v>17</v>
          </cell>
          <cell r="O5788">
            <v>19</v>
          </cell>
        </row>
        <row r="5789">
          <cell r="J5789">
            <v>2858552</v>
          </cell>
          <cell r="L5789">
            <v>2.99</v>
          </cell>
          <cell r="M5789">
            <v>60</v>
          </cell>
          <cell r="N5789">
            <v>41</v>
          </cell>
          <cell r="O5789">
            <v>19</v>
          </cell>
        </row>
        <row r="5790">
          <cell r="J5790">
            <v>1731770</v>
          </cell>
          <cell r="L5790">
            <v>1.49</v>
          </cell>
          <cell r="M5790">
            <v>36</v>
          </cell>
          <cell r="N5790">
            <v>17</v>
          </cell>
          <cell r="O5790">
            <v>19</v>
          </cell>
        </row>
        <row r="5791">
          <cell r="J5791">
            <v>1562982</v>
          </cell>
          <cell r="L5791">
            <v>2.5</v>
          </cell>
          <cell r="M5791">
            <v>60</v>
          </cell>
          <cell r="N5791">
            <v>41</v>
          </cell>
          <cell r="O5791">
            <v>19</v>
          </cell>
        </row>
        <row r="5792">
          <cell r="J5792">
            <v>1861250</v>
          </cell>
          <cell r="L5792">
            <v>2.5</v>
          </cell>
          <cell r="M5792">
            <v>48</v>
          </cell>
          <cell r="N5792">
            <v>29</v>
          </cell>
          <cell r="O5792">
            <v>19</v>
          </cell>
        </row>
        <row r="5793">
          <cell r="J5793">
            <v>2107484</v>
          </cell>
          <cell r="L5793">
            <v>2.99</v>
          </cell>
          <cell r="M5793">
            <v>60</v>
          </cell>
          <cell r="N5793">
            <v>41</v>
          </cell>
          <cell r="O5793">
            <v>19</v>
          </cell>
        </row>
        <row r="5794">
          <cell r="J5794">
            <v>433996</v>
          </cell>
          <cell r="L5794">
            <v>3.69</v>
          </cell>
          <cell r="M5794">
            <v>24</v>
          </cell>
          <cell r="N5794">
            <v>6</v>
          </cell>
          <cell r="O5794">
            <v>18</v>
          </cell>
        </row>
        <row r="5795">
          <cell r="J5795">
            <v>675632</v>
          </cell>
          <cell r="L5795">
            <v>3.69</v>
          </cell>
          <cell r="M5795">
            <v>24</v>
          </cell>
          <cell r="N5795">
            <v>6</v>
          </cell>
          <cell r="O5795">
            <v>18</v>
          </cell>
        </row>
        <row r="5796">
          <cell r="J5796">
            <v>1096776</v>
          </cell>
          <cell r="L5796">
            <v>2.69</v>
          </cell>
          <cell r="M5796">
            <v>36</v>
          </cell>
          <cell r="N5796">
            <v>17</v>
          </cell>
          <cell r="O5796">
            <v>19</v>
          </cell>
        </row>
        <row r="5797">
          <cell r="J5797">
            <v>1162657</v>
          </cell>
          <cell r="L5797">
            <v>3.3</v>
          </cell>
          <cell r="M5797">
            <v>60</v>
          </cell>
          <cell r="N5797">
            <v>41</v>
          </cell>
          <cell r="O5797">
            <v>19</v>
          </cell>
        </row>
        <row r="5798">
          <cell r="J5798">
            <v>1803424</v>
          </cell>
          <cell r="L5798">
            <v>2.5</v>
          </cell>
          <cell r="M5798">
            <v>60</v>
          </cell>
          <cell r="N5798">
            <v>41</v>
          </cell>
          <cell r="O5798">
            <v>19</v>
          </cell>
        </row>
        <row r="5799">
          <cell r="J5799">
            <v>3118585</v>
          </cell>
          <cell r="L5799">
            <v>0.97</v>
          </cell>
          <cell r="M5799">
            <v>36</v>
          </cell>
          <cell r="N5799">
            <v>17</v>
          </cell>
          <cell r="O5799">
            <v>19</v>
          </cell>
        </row>
        <row r="5800">
          <cell r="J5800">
            <v>1364344</v>
          </cell>
          <cell r="L5800">
            <v>2.5</v>
          </cell>
          <cell r="M5800">
            <v>36</v>
          </cell>
          <cell r="N5800">
            <v>17</v>
          </cell>
          <cell r="O5800">
            <v>19</v>
          </cell>
        </row>
        <row r="5801">
          <cell r="J5801">
            <v>1130713</v>
          </cell>
          <cell r="L5801">
            <v>2.5</v>
          </cell>
          <cell r="M5801">
            <v>36</v>
          </cell>
          <cell r="N5801">
            <v>17</v>
          </cell>
          <cell r="O5801">
            <v>19</v>
          </cell>
        </row>
        <row r="5802">
          <cell r="J5802">
            <v>1732736</v>
          </cell>
          <cell r="L5802">
            <v>2.69</v>
          </cell>
          <cell r="M5802">
            <v>36</v>
          </cell>
          <cell r="N5802">
            <v>17</v>
          </cell>
          <cell r="O5802">
            <v>19</v>
          </cell>
        </row>
        <row r="5803">
          <cell r="J5803">
            <v>1658828</v>
          </cell>
          <cell r="L5803">
            <v>2.69</v>
          </cell>
          <cell r="M5803">
            <v>36</v>
          </cell>
          <cell r="N5803">
            <v>17</v>
          </cell>
          <cell r="O5803">
            <v>19</v>
          </cell>
        </row>
        <row r="5804">
          <cell r="J5804">
            <v>548097</v>
          </cell>
          <cell r="L5804">
            <v>1.49</v>
          </cell>
          <cell r="M5804">
            <v>36</v>
          </cell>
          <cell r="N5804">
            <v>17</v>
          </cell>
          <cell r="O5804">
            <v>19</v>
          </cell>
        </row>
        <row r="5805">
          <cell r="J5805">
            <v>1858579</v>
          </cell>
          <cell r="L5805">
            <v>2.69</v>
          </cell>
          <cell r="M5805">
            <v>36</v>
          </cell>
          <cell r="N5805">
            <v>18</v>
          </cell>
          <cell r="O5805">
            <v>18</v>
          </cell>
        </row>
        <row r="5806">
          <cell r="J5806">
            <v>346893</v>
          </cell>
          <cell r="L5806">
            <v>3.69</v>
          </cell>
          <cell r="M5806">
            <v>24</v>
          </cell>
          <cell r="N5806">
            <v>6</v>
          </cell>
          <cell r="O5806">
            <v>18</v>
          </cell>
        </row>
        <row r="5807">
          <cell r="J5807">
            <v>582421</v>
          </cell>
          <cell r="L5807">
            <v>3.69</v>
          </cell>
          <cell r="M5807">
            <v>36</v>
          </cell>
          <cell r="N5807">
            <v>17</v>
          </cell>
          <cell r="O5807">
            <v>19</v>
          </cell>
        </row>
        <row r="5808">
          <cell r="J5808">
            <v>2159649</v>
          </cell>
          <cell r="L5808">
            <v>1.99</v>
          </cell>
          <cell r="M5808">
            <v>36</v>
          </cell>
          <cell r="N5808">
            <v>17</v>
          </cell>
          <cell r="O5808">
            <v>19</v>
          </cell>
        </row>
        <row r="5809">
          <cell r="J5809">
            <v>5449834</v>
          </cell>
          <cell r="L5809">
            <v>0.97</v>
          </cell>
          <cell r="M5809">
            <v>36</v>
          </cell>
          <cell r="N5809">
            <v>17</v>
          </cell>
          <cell r="O5809">
            <v>19</v>
          </cell>
        </row>
        <row r="5810">
          <cell r="J5810">
            <v>1604000</v>
          </cell>
          <cell r="L5810">
            <v>2.5</v>
          </cell>
          <cell r="M5810">
            <v>48</v>
          </cell>
          <cell r="N5810">
            <v>29</v>
          </cell>
          <cell r="O5810">
            <v>19</v>
          </cell>
        </row>
        <row r="5811">
          <cell r="J5811">
            <v>738428</v>
          </cell>
          <cell r="L5811">
            <v>2.5</v>
          </cell>
          <cell r="M5811">
            <v>48</v>
          </cell>
          <cell r="N5811">
            <v>30</v>
          </cell>
          <cell r="O5811">
            <v>18</v>
          </cell>
        </row>
        <row r="5812">
          <cell r="J5812">
            <v>1706041</v>
          </cell>
          <cell r="L5812">
            <v>2.69</v>
          </cell>
          <cell r="M5812">
            <v>36</v>
          </cell>
          <cell r="N5812">
            <v>17</v>
          </cell>
          <cell r="O5812">
            <v>19</v>
          </cell>
        </row>
        <row r="5813">
          <cell r="J5813">
            <v>2629665</v>
          </cell>
          <cell r="L5813">
            <v>2.99</v>
          </cell>
          <cell r="M5813">
            <v>48</v>
          </cell>
          <cell r="N5813">
            <v>29</v>
          </cell>
          <cell r="O5813">
            <v>19</v>
          </cell>
        </row>
        <row r="5814">
          <cell r="J5814">
            <v>1595791</v>
          </cell>
          <cell r="L5814">
            <v>1.99</v>
          </cell>
          <cell r="M5814">
            <v>36</v>
          </cell>
          <cell r="N5814">
            <v>17</v>
          </cell>
          <cell r="O5814">
            <v>19</v>
          </cell>
        </row>
        <row r="5815">
          <cell r="J5815">
            <v>2836045</v>
          </cell>
          <cell r="L5815">
            <v>0.97</v>
          </cell>
          <cell r="M5815">
            <v>36</v>
          </cell>
          <cell r="N5815">
            <v>17</v>
          </cell>
          <cell r="O5815">
            <v>19</v>
          </cell>
        </row>
        <row r="5816">
          <cell r="J5816">
            <v>1330034</v>
          </cell>
          <cell r="L5816">
            <v>3.79</v>
          </cell>
          <cell r="M5816">
            <v>48</v>
          </cell>
          <cell r="N5816">
            <v>30</v>
          </cell>
          <cell r="O5816">
            <v>18</v>
          </cell>
        </row>
        <row r="5817">
          <cell r="J5817">
            <v>1558215</v>
          </cell>
          <cell r="L5817">
            <v>2.69</v>
          </cell>
          <cell r="M5817">
            <v>36</v>
          </cell>
          <cell r="N5817">
            <v>18</v>
          </cell>
          <cell r="O5817">
            <v>18</v>
          </cell>
        </row>
        <row r="5818">
          <cell r="J5818">
            <v>1158196</v>
          </cell>
          <cell r="L5818">
            <v>3.79</v>
          </cell>
          <cell r="M5818">
            <v>48</v>
          </cell>
          <cell r="N5818">
            <v>30</v>
          </cell>
          <cell r="O5818">
            <v>18</v>
          </cell>
        </row>
        <row r="5819">
          <cell r="J5819">
            <v>764382</v>
          </cell>
          <cell r="L5819">
            <v>3.79</v>
          </cell>
          <cell r="M5819">
            <v>42</v>
          </cell>
          <cell r="N5819">
            <v>24</v>
          </cell>
          <cell r="O5819">
            <v>18</v>
          </cell>
        </row>
        <row r="5820">
          <cell r="J5820">
            <v>5558473</v>
          </cell>
          <cell r="L5820">
            <v>1.97</v>
          </cell>
          <cell r="M5820">
            <v>36</v>
          </cell>
          <cell r="N5820">
            <v>17</v>
          </cell>
          <cell r="O5820">
            <v>19</v>
          </cell>
        </row>
        <row r="5821">
          <cell r="J5821">
            <v>3964783</v>
          </cell>
          <cell r="L5821">
            <v>0.97</v>
          </cell>
          <cell r="M5821">
            <v>36</v>
          </cell>
          <cell r="N5821">
            <v>17</v>
          </cell>
          <cell r="O5821">
            <v>19</v>
          </cell>
        </row>
        <row r="5822">
          <cell r="J5822">
            <v>3705936</v>
          </cell>
          <cell r="L5822">
            <v>2.69</v>
          </cell>
          <cell r="M5822">
            <v>36</v>
          </cell>
          <cell r="N5822">
            <v>17</v>
          </cell>
          <cell r="O5822">
            <v>19</v>
          </cell>
        </row>
        <row r="5823">
          <cell r="J5823">
            <v>1435497</v>
          </cell>
          <cell r="L5823">
            <v>3.79</v>
          </cell>
          <cell r="M5823">
            <v>42</v>
          </cell>
          <cell r="N5823">
            <v>23</v>
          </cell>
          <cell r="O5823">
            <v>19</v>
          </cell>
        </row>
        <row r="5824">
          <cell r="J5824">
            <v>594766</v>
          </cell>
          <cell r="L5824">
            <v>3.69</v>
          </cell>
          <cell r="M5824">
            <v>36</v>
          </cell>
          <cell r="N5824">
            <v>18</v>
          </cell>
          <cell r="O5824">
            <v>18</v>
          </cell>
        </row>
        <row r="5825">
          <cell r="J5825">
            <v>346714</v>
          </cell>
          <cell r="L5825">
            <v>3.69</v>
          </cell>
          <cell r="M5825">
            <v>24</v>
          </cell>
          <cell r="N5825">
            <v>6</v>
          </cell>
          <cell r="O5825">
            <v>18</v>
          </cell>
        </row>
        <row r="5826">
          <cell r="J5826">
            <v>415676</v>
          </cell>
          <cell r="L5826">
            <v>3.79</v>
          </cell>
          <cell r="M5826">
            <v>42</v>
          </cell>
          <cell r="N5826">
            <v>24</v>
          </cell>
          <cell r="O5826">
            <v>18</v>
          </cell>
        </row>
        <row r="5827">
          <cell r="J5827">
            <v>2257909</v>
          </cell>
          <cell r="L5827">
            <v>1.99</v>
          </cell>
          <cell r="M5827">
            <v>36</v>
          </cell>
          <cell r="N5827">
            <v>17</v>
          </cell>
          <cell r="O5827">
            <v>19</v>
          </cell>
        </row>
        <row r="5828">
          <cell r="J5828">
            <v>105084</v>
          </cell>
          <cell r="L5828">
            <v>3.69</v>
          </cell>
          <cell r="M5828">
            <v>24</v>
          </cell>
          <cell r="N5828">
            <v>6</v>
          </cell>
          <cell r="O5828">
            <v>18</v>
          </cell>
        </row>
        <row r="5829">
          <cell r="J5829">
            <v>408239</v>
          </cell>
          <cell r="L5829">
            <v>3.69</v>
          </cell>
          <cell r="M5829">
            <v>24</v>
          </cell>
          <cell r="N5829">
            <v>6</v>
          </cell>
          <cell r="O5829">
            <v>18</v>
          </cell>
        </row>
        <row r="5830">
          <cell r="J5830">
            <v>1110365</v>
          </cell>
          <cell r="L5830">
            <v>3.79</v>
          </cell>
          <cell r="M5830">
            <v>48</v>
          </cell>
          <cell r="N5830">
            <v>30</v>
          </cell>
          <cell r="O5830">
            <v>18</v>
          </cell>
        </row>
        <row r="5831">
          <cell r="J5831">
            <v>2510374</v>
          </cell>
          <cell r="L5831">
            <v>0.97</v>
          </cell>
          <cell r="M5831">
            <v>36</v>
          </cell>
          <cell r="N5831">
            <v>17</v>
          </cell>
          <cell r="O5831">
            <v>19</v>
          </cell>
        </row>
        <row r="5832">
          <cell r="J5832">
            <v>2458656</v>
          </cell>
          <cell r="L5832">
            <v>2.99</v>
          </cell>
          <cell r="M5832">
            <v>60</v>
          </cell>
          <cell r="N5832">
            <v>41</v>
          </cell>
          <cell r="O5832">
            <v>19</v>
          </cell>
        </row>
        <row r="5833">
          <cell r="J5833">
            <v>182127</v>
          </cell>
          <cell r="L5833">
            <v>3.69</v>
          </cell>
          <cell r="M5833">
            <v>24</v>
          </cell>
          <cell r="N5833">
            <v>6</v>
          </cell>
          <cell r="O5833">
            <v>18</v>
          </cell>
        </row>
        <row r="5834">
          <cell r="J5834">
            <v>2270713</v>
          </cell>
          <cell r="L5834">
            <v>2.99</v>
          </cell>
          <cell r="M5834">
            <v>60</v>
          </cell>
          <cell r="N5834">
            <v>41</v>
          </cell>
          <cell r="O5834">
            <v>19</v>
          </cell>
        </row>
        <row r="5835">
          <cell r="J5835">
            <v>2057959</v>
          </cell>
          <cell r="L5835">
            <v>1.97</v>
          </cell>
          <cell r="M5835">
            <v>36</v>
          </cell>
          <cell r="N5835">
            <v>17</v>
          </cell>
          <cell r="O5835">
            <v>19</v>
          </cell>
        </row>
        <row r="5836">
          <cell r="J5836">
            <v>2269415</v>
          </cell>
          <cell r="L5836">
            <v>2.5</v>
          </cell>
          <cell r="M5836">
            <v>60</v>
          </cell>
          <cell r="N5836">
            <v>42</v>
          </cell>
          <cell r="O5836">
            <v>18</v>
          </cell>
        </row>
        <row r="5837">
          <cell r="J5837">
            <v>626870</v>
          </cell>
          <cell r="L5837">
            <v>3.69</v>
          </cell>
          <cell r="M5837">
            <v>36</v>
          </cell>
          <cell r="N5837">
            <v>19</v>
          </cell>
          <cell r="O5837">
            <v>17</v>
          </cell>
        </row>
        <row r="5838">
          <cell r="J5838">
            <v>2049724</v>
          </cell>
          <cell r="L5838">
            <v>2.69</v>
          </cell>
          <cell r="M5838">
            <v>36</v>
          </cell>
          <cell r="N5838">
            <v>17</v>
          </cell>
          <cell r="O5838">
            <v>19</v>
          </cell>
        </row>
        <row r="5839">
          <cell r="J5839">
            <v>2856468</v>
          </cell>
          <cell r="L5839">
            <v>1.99</v>
          </cell>
          <cell r="M5839">
            <v>36</v>
          </cell>
          <cell r="N5839">
            <v>17</v>
          </cell>
          <cell r="O5839">
            <v>19</v>
          </cell>
        </row>
        <row r="5840">
          <cell r="J5840">
            <v>2930133</v>
          </cell>
          <cell r="L5840">
            <v>1.97</v>
          </cell>
          <cell r="M5840">
            <v>36</v>
          </cell>
          <cell r="N5840">
            <v>17</v>
          </cell>
          <cell r="O5840">
            <v>19</v>
          </cell>
        </row>
        <row r="5841">
          <cell r="J5841">
            <v>3052170</v>
          </cell>
          <cell r="L5841">
            <v>2.99</v>
          </cell>
          <cell r="M5841">
            <v>60</v>
          </cell>
          <cell r="N5841">
            <v>42</v>
          </cell>
          <cell r="O5841">
            <v>18</v>
          </cell>
        </row>
        <row r="5842">
          <cell r="J5842">
            <v>1307109</v>
          </cell>
          <cell r="L5842">
            <v>2.5</v>
          </cell>
          <cell r="M5842">
            <v>60</v>
          </cell>
          <cell r="N5842">
            <v>41</v>
          </cell>
          <cell r="O5842">
            <v>19</v>
          </cell>
        </row>
        <row r="5843">
          <cell r="J5843">
            <v>1999093</v>
          </cell>
          <cell r="L5843">
            <v>0.97</v>
          </cell>
          <cell r="M5843">
            <v>36</v>
          </cell>
          <cell r="N5843">
            <v>17</v>
          </cell>
          <cell r="O5843">
            <v>19</v>
          </cell>
        </row>
        <row r="5844">
          <cell r="J5844">
            <v>1980630</v>
          </cell>
          <cell r="L5844">
            <v>2.69</v>
          </cell>
          <cell r="M5844">
            <v>36</v>
          </cell>
          <cell r="N5844">
            <v>17</v>
          </cell>
          <cell r="O5844">
            <v>19</v>
          </cell>
        </row>
        <row r="5845">
          <cell r="J5845">
            <v>1132566</v>
          </cell>
          <cell r="L5845">
            <v>0.97</v>
          </cell>
          <cell r="M5845">
            <v>36</v>
          </cell>
          <cell r="N5845">
            <v>17</v>
          </cell>
          <cell r="O5845">
            <v>19</v>
          </cell>
        </row>
        <row r="5846">
          <cell r="J5846">
            <v>3097621</v>
          </cell>
          <cell r="L5846">
            <v>1.99</v>
          </cell>
          <cell r="M5846">
            <v>36</v>
          </cell>
          <cell r="N5846">
            <v>17</v>
          </cell>
          <cell r="O5846">
            <v>19</v>
          </cell>
        </row>
        <row r="5847">
          <cell r="J5847">
            <v>2022618</v>
          </cell>
          <cell r="L5847">
            <v>2.99</v>
          </cell>
          <cell r="M5847">
            <v>60</v>
          </cell>
          <cell r="N5847">
            <v>41</v>
          </cell>
          <cell r="O5847">
            <v>19</v>
          </cell>
        </row>
        <row r="5848">
          <cell r="J5848">
            <v>1929306</v>
          </cell>
          <cell r="L5848">
            <v>1.97</v>
          </cell>
          <cell r="M5848">
            <v>36</v>
          </cell>
          <cell r="N5848">
            <v>17</v>
          </cell>
          <cell r="O5848">
            <v>19</v>
          </cell>
        </row>
        <row r="5849">
          <cell r="J5849">
            <v>2018919</v>
          </cell>
          <cell r="L5849">
            <v>2.69</v>
          </cell>
          <cell r="M5849">
            <v>24</v>
          </cell>
          <cell r="N5849">
            <v>5</v>
          </cell>
          <cell r="O5849">
            <v>19</v>
          </cell>
        </row>
        <row r="5850">
          <cell r="J5850">
            <v>1188893</v>
          </cell>
          <cell r="L5850">
            <v>2.99</v>
          </cell>
          <cell r="M5850">
            <v>60</v>
          </cell>
          <cell r="N5850">
            <v>41</v>
          </cell>
          <cell r="O5850">
            <v>19</v>
          </cell>
        </row>
        <row r="5851">
          <cell r="J5851">
            <v>640331</v>
          </cell>
          <cell r="L5851">
            <v>3.69</v>
          </cell>
          <cell r="M5851">
            <v>36</v>
          </cell>
          <cell r="N5851">
            <v>17</v>
          </cell>
          <cell r="O5851">
            <v>19</v>
          </cell>
        </row>
        <row r="5852">
          <cell r="J5852">
            <v>1179270</v>
          </cell>
          <cell r="L5852">
            <v>2.69</v>
          </cell>
          <cell r="M5852">
            <v>36</v>
          </cell>
          <cell r="N5852">
            <v>17</v>
          </cell>
          <cell r="O5852">
            <v>19</v>
          </cell>
        </row>
        <row r="5853">
          <cell r="J5853">
            <v>387686</v>
          </cell>
          <cell r="L5853">
            <v>3.69</v>
          </cell>
          <cell r="M5853">
            <v>24</v>
          </cell>
          <cell r="N5853">
            <v>6</v>
          </cell>
          <cell r="O5853">
            <v>18</v>
          </cell>
        </row>
        <row r="5854">
          <cell r="J5854">
            <v>2641166</v>
          </cell>
          <cell r="L5854">
            <v>2.99</v>
          </cell>
          <cell r="M5854">
            <v>60</v>
          </cell>
          <cell r="N5854">
            <v>41</v>
          </cell>
          <cell r="O5854">
            <v>19</v>
          </cell>
        </row>
        <row r="5855">
          <cell r="J5855">
            <v>2530896</v>
          </cell>
          <cell r="L5855">
            <v>2.99</v>
          </cell>
          <cell r="M5855">
            <v>60</v>
          </cell>
          <cell r="N5855">
            <v>41</v>
          </cell>
          <cell r="O5855">
            <v>19</v>
          </cell>
        </row>
        <row r="5856">
          <cell r="J5856">
            <v>2246449</v>
          </cell>
          <cell r="L5856">
            <v>2.99</v>
          </cell>
          <cell r="M5856">
            <v>60</v>
          </cell>
          <cell r="N5856">
            <v>41</v>
          </cell>
          <cell r="O5856">
            <v>19</v>
          </cell>
        </row>
        <row r="5857">
          <cell r="J5857">
            <v>150136</v>
          </cell>
          <cell r="L5857">
            <v>3.69</v>
          </cell>
          <cell r="M5857">
            <v>24</v>
          </cell>
          <cell r="N5857">
            <v>5</v>
          </cell>
          <cell r="O5857">
            <v>19</v>
          </cell>
        </row>
        <row r="5858">
          <cell r="J5858">
            <v>4964657</v>
          </cell>
          <cell r="L5858">
            <v>2.99</v>
          </cell>
          <cell r="M5858">
            <v>36</v>
          </cell>
          <cell r="N5858">
            <v>18</v>
          </cell>
          <cell r="O5858">
            <v>18</v>
          </cell>
        </row>
        <row r="5859">
          <cell r="J5859">
            <v>1329814</v>
          </cell>
          <cell r="L5859">
            <v>3.79</v>
          </cell>
          <cell r="M5859">
            <v>48</v>
          </cell>
          <cell r="N5859">
            <v>30</v>
          </cell>
          <cell r="O5859">
            <v>18</v>
          </cell>
        </row>
        <row r="5860">
          <cell r="J5860">
            <v>593737</v>
          </cell>
          <cell r="L5860">
            <v>0.97</v>
          </cell>
          <cell r="M5860">
            <v>36</v>
          </cell>
          <cell r="N5860">
            <v>17</v>
          </cell>
          <cell r="O5860">
            <v>19</v>
          </cell>
        </row>
        <row r="5861">
          <cell r="J5861">
            <v>1175439</v>
          </cell>
          <cell r="L5861">
            <v>3.79</v>
          </cell>
          <cell r="M5861">
            <v>42</v>
          </cell>
          <cell r="N5861">
            <v>24</v>
          </cell>
          <cell r="O5861">
            <v>18</v>
          </cell>
        </row>
        <row r="5862">
          <cell r="J5862">
            <v>1600833</v>
          </cell>
          <cell r="L5862">
            <v>1.97</v>
          </cell>
          <cell r="M5862">
            <v>36</v>
          </cell>
          <cell r="N5862">
            <v>17</v>
          </cell>
          <cell r="O5862">
            <v>19</v>
          </cell>
        </row>
        <row r="5863">
          <cell r="J5863">
            <v>2151806</v>
          </cell>
          <cell r="L5863">
            <v>0.97</v>
          </cell>
          <cell r="M5863">
            <v>36</v>
          </cell>
          <cell r="N5863">
            <v>17</v>
          </cell>
          <cell r="O5863">
            <v>19</v>
          </cell>
        </row>
        <row r="5864">
          <cell r="J5864">
            <v>619210</v>
          </cell>
          <cell r="L5864">
            <v>3.69</v>
          </cell>
          <cell r="M5864">
            <v>36</v>
          </cell>
          <cell r="N5864">
            <v>17</v>
          </cell>
          <cell r="O5864">
            <v>19</v>
          </cell>
        </row>
        <row r="5865">
          <cell r="J5865">
            <v>2228308</v>
          </cell>
          <cell r="L5865">
            <v>2.69</v>
          </cell>
          <cell r="M5865">
            <v>36</v>
          </cell>
          <cell r="N5865">
            <v>17</v>
          </cell>
          <cell r="O5865">
            <v>19</v>
          </cell>
        </row>
        <row r="5866">
          <cell r="J5866">
            <v>2154859</v>
          </cell>
          <cell r="L5866">
            <v>3.79</v>
          </cell>
          <cell r="M5866">
            <v>60</v>
          </cell>
          <cell r="N5866">
            <v>42</v>
          </cell>
          <cell r="O5866">
            <v>18</v>
          </cell>
        </row>
        <row r="5867">
          <cell r="J5867">
            <v>2701852</v>
          </cell>
          <cell r="L5867">
            <v>1.99</v>
          </cell>
          <cell r="M5867">
            <v>60</v>
          </cell>
          <cell r="N5867">
            <v>41</v>
          </cell>
          <cell r="O5867">
            <v>19</v>
          </cell>
        </row>
        <row r="5868">
          <cell r="J5868">
            <v>1973352</v>
          </cell>
          <cell r="L5868">
            <v>2.99</v>
          </cell>
          <cell r="M5868">
            <v>60</v>
          </cell>
          <cell r="N5868">
            <v>41</v>
          </cell>
          <cell r="O5868">
            <v>19</v>
          </cell>
        </row>
        <row r="5869">
          <cell r="J5869">
            <v>1509264</v>
          </cell>
          <cell r="L5869">
            <v>2.5</v>
          </cell>
          <cell r="M5869">
            <v>60</v>
          </cell>
          <cell r="N5869">
            <v>41</v>
          </cell>
          <cell r="O5869">
            <v>19</v>
          </cell>
        </row>
        <row r="5870">
          <cell r="J5870">
            <v>1698632</v>
          </cell>
          <cell r="L5870">
            <v>2.99</v>
          </cell>
          <cell r="M5870">
            <v>60</v>
          </cell>
          <cell r="N5870">
            <v>41</v>
          </cell>
          <cell r="O5870">
            <v>19</v>
          </cell>
        </row>
        <row r="5871">
          <cell r="J5871">
            <v>3491471</v>
          </cell>
          <cell r="L5871">
            <v>2.97</v>
          </cell>
          <cell r="M5871">
            <v>60</v>
          </cell>
          <cell r="N5871">
            <v>41</v>
          </cell>
          <cell r="O5871">
            <v>19</v>
          </cell>
        </row>
        <row r="5872">
          <cell r="J5872">
            <v>835207</v>
          </cell>
          <cell r="L5872">
            <v>3.79</v>
          </cell>
          <cell r="M5872">
            <v>48</v>
          </cell>
          <cell r="N5872">
            <v>30</v>
          </cell>
          <cell r="O5872">
            <v>18</v>
          </cell>
        </row>
        <row r="5873">
          <cell r="J5873">
            <v>3542259</v>
          </cell>
          <cell r="L5873">
            <v>2.99</v>
          </cell>
          <cell r="M5873">
            <v>60</v>
          </cell>
          <cell r="N5873">
            <v>41</v>
          </cell>
          <cell r="O5873">
            <v>19</v>
          </cell>
        </row>
        <row r="5874">
          <cell r="J5874">
            <v>1411672</v>
          </cell>
          <cell r="L5874">
            <v>2.69</v>
          </cell>
          <cell r="M5874">
            <v>36</v>
          </cell>
          <cell r="N5874">
            <v>17</v>
          </cell>
          <cell r="O5874">
            <v>19</v>
          </cell>
        </row>
        <row r="5875">
          <cell r="J5875">
            <v>3439951</v>
          </cell>
          <cell r="L5875">
            <v>2.99</v>
          </cell>
          <cell r="M5875">
            <v>60</v>
          </cell>
          <cell r="N5875">
            <v>41</v>
          </cell>
          <cell r="O5875">
            <v>19</v>
          </cell>
        </row>
        <row r="5876">
          <cell r="J5876">
            <v>4227472</v>
          </cell>
          <cell r="L5876">
            <v>1.97</v>
          </cell>
          <cell r="M5876">
            <v>60</v>
          </cell>
          <cell r="N5876">
            <v>41</v>
          </cell>
          <cell r="O5876">
            <v>19</v>
          </cell>
        </row>
        <row r="5877">
          <cell r="J5877">
            <v>4440835</v>
          </cell>
          <cell r="L5877">
            <v>0.97</v>
          </cell>
          <cell r="M5877">
            <v>36</v>
          </cell>
          <cell r="N5877">
            <v>17</v>
          </cell>
          <cell r="O5877">
            <v>19</v>
          </cell>
        </row>
        <row r="5878">
          <cell r="J5878">
            <v>1615535</v>
          </cell>
          <cell r="L5878">
            <v>1.99</v>
          </cell>
          <cell r="M5878">
            <v>36</v>
          </cell>
          <cell r="N5878">
            <v>17</v>
          </cell>
          <cell r="O5878">
            <v>19</v>
          </cell>
        </row>
        <row r="5879">
          <cell r="J5879">
            <v>1098815</v>
          </cell>
          <cell r="L5879">
            <v>3.69</v>
          </cell>
          <cell r="M5879">
            <v>36</v>
          </cell>
          <cell r="N5879">
            <v>18</v>
          </cell>
          <cell r="O5879">
            <v>18</v>
          </cell>
        </row>
        <row r="5880">
          <cell r="J5880">
            <v>3767364</v>
          </cell>
          <cell r="L5880">
            <v>2.99</v>
          </cell>
          <cell r="M5880">
            <v>60</v>
          </cell>
          <cell r="N5880">
            <v>42</v>
          </cell>
          <cell r="O5880">
            <v>18</v>
          </cell>
        </row>
        <row r="5881">
          <cell r="J5881">
            <v>1475633</v>
          </cell>
          <cell r="L5881">
            <v>2.99</v>
          </cell>
          <cell r="M5881">
            <v>60</v>
          </cell>
          <cell r="N5881">
            <v>41</v>
          </cell>
          <cell r="O5881">
            <v>19</v>
          </cell>
        </row>
        <row r="5882">
          <cell r="J5882">
            <v>2973141</v>
          </cell>
          <cell r="L5882">
            <v>1.99</v>
          </cell>
          <cell r="M5882">
            <v>60</v>
          </cell>
          <cell r="N5882">
            <v>41</v>
          </cell>
          <cell r="O5882">
            <v>19</v>
          </cell>
        </row>
        <row r="5883">
          <cell r="J5883">
            <v>497460</v>
          </cell>
          <cell r="L5883">
            <v>3.69</v>
          </cell>
          <cell r="M5883">
            <v>36</v>
          </cell>
          <cell r="N5883">
            <v>18</v>
          </cell>
          <cell r="O5883">
            <v>18</v>
          </cell>
        </row>
        <row r="5884">
          <cell r="J5884">
            <v>176922</v>
          </cell>
          <cell r="L5884">
            <v>3.69</v>
          </cell>
          <cell r="M5884">
            <v>24</v>
          </cell>
          <cell r="N5884">
            <v>6</v>
          </cell>
          <cell r="O5884">
            <v>18</v>
          </cell>
        </row>
        <row r="5885">
          <cell r="J5885">
            <v>1186355</v>
          </cell>
          <cell r="L5885">
            <v>3.79</v>
          </cell>
          <cell r="M5885">
            <v>48</v>
          </cell>
          <cell r="N5885">
            <v>31</v>
          </cell>
          <cell r="O5885">
            <v>17</v>
          </cell>
        </row>
        <row r="5886">
          <cell r="J5886">
            <v>517799</v>
          </cell>
          <cell r="L5886">
            <v>3.69</v>
          </cell>
          <cell r="M5886">
            <v>36</v>
          </cell>
          <cell r="N5886">
            <v>18</v>
          </cell>
          <cell r="O5886">
            <v>18</v>
          </cell>
        </row>
        <row r="5887">
          <cell r="J5887">
            <v>2153058</v>
          </cell>
          <cell r="L5887">
            <v>3.3</v>
          </cell>
          <cell r="M5887">
            <v>60</v>
          </cell>
          <cell r="N5887">
            <v>42</v>
          </cell>
          <cell r="O5887">
            <v>18</v>
          </cell>
        </row>
        <row r="5888">
          <cell r="J5888">
            <v>1934495</v>
          </cell>
          <cell r="L5888">
            <v>1.99</v>
          </cell>
          <cell r="M5888">
            <v>60</v>
          </cell>
          <cell r="N5888">
            <v>41</v>
          </cell>
          <cell r="O5888">
            <v>19</v>
          </cell>
        </row>
        <row r="5889">
          <cell r="J5889">
            <v>2728025</v>
          </cell>
          <cell r="L5889">
            <v>2.99</v>
          </cell>
          <cell r="M5889">
            <v>60</v>
          </cell>
          <cell r="N5889">
            <v>41</v>
          </cell>
          <cell r="O5889">
            <v>19</v>
          </cell>
        </row>
        <row r="5890">
          <cell r="J5890">
            <v>2772486</v>
          </cell>
          <cell r="L5890">
            <v>2.69</v>
          </cell>
          <cell r="M5890">
            <v>36</v>
          </cell>
          <cell r="N5890">
            <v>18</v>
          </cell>
          <cell r="O5890">
            <v>18</v>
          </cell>
        </row>
        <row r="5891">
          <cell r="J5891">
            <v>1255886</v>
          </cell>
          <cell r="L5891">
            <v>1.99</v>
          </cell>
          <cell r="M5891">
            <v>36</v>
          </cell>
          <cell r="N5891">
            <v>17</v>
          </cell>
          <cell r="O5891">
            <v>19</v>
          </cell>
        </row>
        <row r="5892">
          <cell r="J5892">
            <v>2959479</v>
          </cell>
          <cell r="L5892">
            <v>1.99</v>
          </cell>
          <cell r="M5892">
            <v>36</v>
          </cell>
          <cell r="N5892">
            <v>17</v>
          </cell>
          <cell r="O5892">
            <v>19</v>
          </cell>
        </row>
        <row r="5893">
          <cell r="J5893">
            <v>1330085</v>
          </cell>
          <cell r="L5893">
            <v>3.79</v>
          </cell>
          <cell r="M5893">
            <v>60</v>
          </cell>
          <cell r="N5893">
            <v>41</v>
          </cell>
          <cell r="O5893">
            <v>19</v>
          </cell>
        </row>
        <row r="5894">
          <cell r="J5894">
            <v>252314</v>
          </cell>
          <cell r="L5894">
            <v>3.69</v>
          </cell>
          <cell r="M5894">
            <v>24</v>
          </cell>
          <cell r="N5894">
            <v>5</v>
          </cell>
          <cell r="O5894">
            <v>19</v>
          </cell>
        </row>
        <row r="5895">
          <cell r="J5895">
            <v>1266792</v>
          </cell>
          <cell r="L5895">
            <v>1.99</v>
          </cell>
          <cell r="M5895">
            <v>36</v>
          </cell>
          <cell r="N5895">
            <v>17</v>
          </cell>
          <cell r="O5895">
            <v>19</v>
          </cell>
        </row>
        <row r="5896">
          <cell r="J5896">
            <v>1915365</v>
          </cell>
          <cell r="L5896">
            <v>2.69</v>
          </cell>
          <cell r="M5896">
            <v>36</v>
          </cell>
          <cell r="N5896">
            <v>18</v>
          </cell>
          <cell r="O5896">
            <v>18</v>
          </cell>
        </row>
        <row r="5897">
          <cell r="J5897">
            <v>835207</v>
          </cell>
          <cell r="L5897">
            <v>3.79</v>
          </cell>
          <cell r="M5897">
            <v>48</v>
          </cell>
          <cell r="N5897">
            <v>30</v>
          </cell>
          <cell r="O5897">
            <v>18</v>
          </cell>
        </row>
        <row r="5898">
          <cell r="J5898">
            <v>1566590</v>
          </cell>
          <cell r="L5898">
            <v>2.5</v>
          </cell>
          <cell r="M5898">
            <v>60</v>
          </cell>
          <cell r="N5898">
            <v>41</v>
          </cell>
          <cell r="O5898">
            <v>19</v>
          </cell>
        </row>
        <row r="5899">
          <cell r="J5899">
            <v>1127768</v>
          </cell>
          <cell r="L5899">
            <v>2.5</v>
          </cell>
          <cell r="M5899">
            <v>60</v>
          </cell>
          <cell r="N5899">
            <v>41</v>
          </cell>
          <cell r="O5899">
            <v>19</v>
          </cell>
        </row>
        <row r="5900">
          <cell r="J5900">
            <v>815830</v>
          </cell>
          <cell r="L5900">
            <v>3.69</v>
          </cell>
          <cell r="M5900">
            <v>36</v>
          </cell>
          <cell r="N5900">
            <v>18</v>
          </cell>
          <cell r="O5900">
            <v>18</v>
          </cell>
        </row>
        <row r="5901">
          <cell r="J5901">
            <v>314747</v>
          </cell>
          <cell r="L5901">
            <v>3.3</v>
          </cell>
          <cell r="M5901">
            <v>48</v>
          </cell>
          <cell r="N5901">
            <v>29</v>
          </cell>
          <cell r="O5901">
            <v>19</v>
          </cell>
        </row>
        <row r="5902">
          <cell r="J5902">
            <v>295291</v>
          </cell>
          <cell r="L5902">
            <v>3.69</v>
          </cell>
          <cell r="M5902">
            <v>24</v>
          </cell>
          <cell r="N5902">
            <v>6</v>
          </cell>
          <cell r="O5902">
            <v>18</v>
          </cell>
        </row>
        <row r="5903">
          <cell r="J5903">
            <v>2432911</v>
          </cell>
          <cell r="L5903">
            <v>2.99</v>
          </cell>
          <cell r="M5903">
            <v>72</v>
          </cell>
          <cell r="N5903">
            <v>53</v>
          </cell>
          <cell r="O5903">
            <v>19</v>
          </cell>
        </row>
        <row r="5904">
          <cell r="J5904">
            <v>1761258</v>
          </cell>
          <cell r="L5904">
            <v>2.69</v>
          </cell>
          <cell r="M5904">
            <v>36</v>
          </cell>
          <cell r="N5904">
            <v>17</v>
          </cell>
          <cell r="O5904">
            <v>19</v>
          </cell>
        </row>
        <row r="5905">
          <cell r="J5905">
            <v>1196528</v>
          </cell>
          <cell r="L5905">
            <v>3.69</v>
          </cell>
          <cell r="M5905">
            <v>36</v>
          </cell>
          <cell r="N5905">
            <v>18</v>
          </cell>
          <cell r="O5905">
            <v>18</v>
          </cell>
        </row>
        <row r="5906">
          <cell r="J5906">
            <v>1289294</v>
          </cell>
          <cell r="L5906">
            <v>3.69</v>
          </cell>
          <cell r="M5906">
            <v>36</v>
          </cell>
          <cell r="N5906">
            <v>18</v>
          </cell>
          <cell r="O5906">
            <v>18</v>
          </cell>
        </row>
        <row r="5907">
          <cell r="J5907">
            <v>2523237</v>
          </cell>
          <cell r="L5907">
            <v>2.5</v>
          </cell>
          <cell r="M5907">
            <v>60</v>
          </cell>
          <cell r="N5907">
            <v>41</v>
          </cell>
          <cell r="O5907">
            <v>19</v>
          </cell>
        </row>
        <row r="5908">
          <cell r="J5908">
            <v>1238515</v>
          </cell>
          <cell r="L5908">
            <v>3.69</v>
          </cell>
          <cell r="M5908">
            <v>36</v>
          </cell>
          <cell r="N5908">
            <v>18</v>
          </cell>
          <cell r="O5908">
            <v>18</v>
          </cell>
        </row>
        <row r="5909">
          <cell r="J5909">
            <v>2214100</v>
          </cell>
          <cell r="L5909">
            <v>2.69</v>
          </cell>
          <cell r="M5909">
            <v>36</v>
          </cell>
          <cell r="N5909">
            <v>17</v>
          </cell>
          <cell r="O5909">
            <v>19</v>
          </cell>
        </row>
        <row r="5910">
          <cell r="J5910">
            <v>1277776</v>
          </cell>
          <cell r="L5910">
            <v>2.99</v>
          </cell>
          <cell r="M5910">
            <v>60</v>
          </cell>
          <cell r="N5910">
            <v>42</v>
          </cell>
          <cell r="O5910">
            <v>18</v>
          </cell>
        </row>
        <row r="5911">
          <cell r="J5911">
            <v>3800763</v>
          </cell>
          <cell r="L5911">
            <v>0.97</v>
          </cell>
          <cell r="M5911">
            <v>36</v>
          </cell>
          <cell r="N5911">
            <v>17</v>
          </cell>
          <cell r="O5911">
            <v>19</v>
          </cell>
        </row>
        <row r="5912">
          <cell r="J5912">
            <v>1765395</v>
          </cell>
          <cell r="L5912">
            <v>2.69</v>
          </cell>
          <cell r="M5912">
            <v>36</v>
          </cell>
          <cell r="N5912">
            <v>17</v>
          </cell>
          <cell r="O5912">
            <v>19</v>
          </cell>
        </row>
        <row r="5913">
          <cell r="J5913">
            <v>2532716</v>
          </cell>
          <cell r="L5913">
            <v>2.99</v>
          </cell>
          <cell r="M5913">
            <v>60</v>
          </cell>
          <cell r="N5913">
            <v>41</v>
          </cell>
          <cell r="O5913">
            <v>19</v>
          </cell>
        </row>
        <row r="5914">
          <cell r="J5914">
            <v>2069038</v>
          </cell>
          <cell r="L5914">
            <v>2.99</v>
          </cell>
          <cell r="M5914">
            <v>60</v>
          </cell>
          <cell r="N5914">
            <v>41</v>
          </cell>
          <cell r="O5914">
            <v>19</v>
          </cell>
        </row>
        <row r="5915">
          <cell r="J5915">
            <v>2628180</v>
          </cell>
          <cell r="L5915">
            <v>1.98</v>
          </cell>
          <cell r="M5915">
            <v>60</v>
          </cell>
          <cell r="N5915">
            <v>41</v>
          </cell>
          <cell r="O5915">
            <v>19</v>
          </cell>
        </row>
        <row r="5916">
          <cell r="J5916">
            <v>1727364</v>
          </cell>
          <cell r="L5916">
            <v>2.69</v>
          </cell>
          <cell r="M5916">
            <v>36</v>
          </cell>
          <cell r="N5916">
            <v>17</v>
          </cell>
          <cell r="O5916">
            <v>19</v>
          </cell>
        </row>
        <row r="5917">
          <cell r="J5917">
            <v>910734</v>
          </cell>
          <cell r="L5917">
            <v>3.79</v>
          </cell>
          <cell r="M5917">
            <v>48</v>
          </cell>
          <cell r="N5917">
            <v>30</v>
          </cell>
          <cell r="O5917">
            <v>18</v>
          </cell>
        </row>
        <row r="5918">
          <cell r="J5918">
            <v>2030880</v>
          </cell>
          <cell r="L5918">
            <v>2.69</v>
          </cell>
          <cell r="M5918">
            <v>36</v>
          </cell>
          <cell r="N5918">
            <v>17</v>
          </cell>
          <cell r="O5918">
            <v>19</v>
          </cell>
        </row>
        <row r="5919">
          <cell r="J5919">
            <v>1226585</v>
          </cell>
          <cell r="L5919">
            <v>2.69</v>
          </cell>
          <cell r="M5919">
            <v>36</v>
          </cell>
          <cell r="N5919">
            <v>17</v>
          </cell>
          <cell r="O5919">
            <v>19</v>
          </cell>
        </row>
        <row r="5920">
          <cell r="J5920">
            <v>866669</v>
          </cell>
          <cell r="L5920">
            <v>3.79</v>
          </cell>
          <cell r="M5920">
            <v>48</v>
          </cell>
          <cell r="N5920">
            <v>30</v>
          </cell>
          <cell r="O5920">
            <v>18</v>
          </cell>
        </row>
        <row r="5921">
          <cell r="J5921">
            <v>183009</v>
          </cell>
          <cell r="L5921">
            <v>3.3</v>
          </cell>
          <cell r="M5921">
            <v>24</v>
          </cell>
          <cell r="N5921">
            <v>5</v>
          </cell>
          <cell r="O5921">
            <v>19</v>
          </cell>
        </row>
        <row r="5922">
          <cell r="J5922">
            <v>492435</v>
          </cell>
          <cell r="L5922">
            <v>0.99</v>
          </cell>
          <cell r="M5922">
            <v>36</v>
          </cell>
          <cell r="N5922">
            <v>17</v>
          </cell>
          <cell r="O5922">
            <v>19</v>
          </cell>
        </row>
        <row r="5923">
          <cell r="J5923">
            <v>692729</v>
          </cell>
          <cell r="L5923">
            <v>3.69</v>
          </cell>
          <cell r="M5923">
            <v>36</v>
          </cell>
          <cell r="N5923">
            <v>18</v>
          </cell>
          <cell r="O5923">
            <v>18</v>
          </cell>
        </row>
        <row r="5924">
          <cell r="J5924">
            <v>1847292</v>
          </cell>
          <cell r="L5924">
            <v>2.99</v>
          </cell>
          <cell r="M5924">
            <v>60</v>
          </cell>
          <cell r="N5924">
            <v>42</v>
          </cell>
          <cell r="O5924">
            <v>18</v>
          </cell>
        </row>
        <row r="5925">
          <cell r="J5925">
            <v>670288</v>
          </cell>
          <cell r="L5925">
            <v>3.69</v>
          </cell>
          <cell r="M5925">
            <v>24</v>
          </cell>
          <cell r="N5925">
            <v>6</v>
          </cell>
          <cell r="O5925">
            <v>18</v>
          </cell>
        </row>
        <row r="5926">
          <cell r="J5926">
            <v>571946</v>
          </cell>
          <cell r="L5926">
            <v>1.99</v>
          </cell>
          <cell r="M5926">
            <v>24</v>
          </cell>
          <cell r="N5926">
            <v>5</v>
          </cell>
          <cell r="O5926">
            <v>19</v>
          </cell>
        </row>
        <row r="5927">
          <cell r="J5927">
            <v>2174715</v>
          </cell>
          <cell r="L5927">
            <v>2.69</v>
          </cell>
          <cell r="M5927">
            <v>36</v>
          </cell>
          <cell r="N5927">
            <v>17</v>
          </cell>
          <cell r="O5927">
            <v>19</v>
          </cell>
        </row>
        <row r="5928">
          <cell r="J5928">
            <v>3195174</v>
          </cell>
          <cell r="L5928">
            <v>0.97</v>
          </cell>
          <cell r="M5928">
            <v>36</v>
          </cell>
          <cell r="N5928">
            <v>17</v>
          </cell>
          <cell r="O5928">
            <v>19</v>
          </cell>
        </row>
        <row r="5929">
          <cell r="J5929">
            <v>1533243</v>
          </cell>
          <cell r="L5929">
            <v>2.99</v>
          </cell>
          <cell r="M5929">
            <v>60</v>
          </cell>
          <cell r="N5929">
            <v>41</v>
          </cell>
          <cell r="O5929">
            <v>19</v>
          </cell>
        </row>
        <row r="5930">
          <cell r="J5930">
            <v>2428045</v>
          </cell>
          <cell r="L5930">
            <v>1.99</v>
          </cell>
          <cell r="M5930">
            <v>60</v>
          </cell>
          <cell r="N5930">
            <v>42</v>
          </cell>
          <cell r="O5930">
            <v>18</v>
          </cell>
        </row>
        <row r="5931">
          <cell r="J5931">
            <v>148123</v>
          </cell>
          <cell r="L5931">
            <v>2.99</v>
          </cell>
          <cell r="M5931">
            <v>24</v>
          </cell>
          <cell r="N5931">
            <v>6</v>
          </cell>
          <cell r="O5931">
            <v>18</v>
          </cell>
        </row>
        <row r="5932">
          <cell r="J5932">
            <v>1053792</v>
          </cell>
          <cell r="L5932">
            <v>2.99</v>
          </cell>
          <cell r="M5932">
            <v>60</v>
          </cell>
          <cell r="N5932">
            <v>41</v>
          </cell>
          <cell r="O5932">
            <v>19</v>
          </cell>
        </row>
        <row r="5933">
          <cell r="J5933">
            <v>562989</v>
          </cell>
          <cell r="L5933">
            <v>0.99</v>
          </cell>
          <cell r="M5933">
            <v>36</v>
          </cell>
          <cell r="N5933">
            <v>17</v>
          </cell>
          <cell r="O5933">
            <v>19</v>
          </cell>
        </row>
        <row r="5934">
          <cell r="J5934">
            <v>2338853</v>
          </cell>
          <cell r="L5934">
            <v>2.69</v>
          </cell>
          <cell r="M5934">
            <v>36</v>
          </cell>
          <cell r="N5934">
            <v>17</v>
          </cell>
          <cell r="O5934">
            <v>19</v>
          </cell>
        </row>
        <row r="5935">
          <cell r="J5935">
            <v>2231193</v>
          </cell>
          <cell r="L5935">
            <v>1.99</v>
          </cell>
          <cell r="M5935">
            <v>60</v>
          </cell>
          <cell r="N5935">
            <v>41</v>
          </cell>
          <cell r="O5935">
            <v>19</v>
          </cell>
        </row>
        <row r="5936">
          <cell r="J5936">
            <v>2372248</v>
          </cell>
          <cell r="L5936">
            <v>2.99</v>
          </cell>
          <cell r="M5936">
            <v>60</v>
          </cell>
          <cell r="N5936">
            <v>41</v>
          </cell>
          <cell r="O5936">
            <v>19</v>
          </cell>
        </row>
        <row r="5937">
          <cell r="J5937">
            <v>1690602</v>
          </cell>
          <cell r="L5937">
            <v>2.99</v>
          </cell>
          <cell r="M5937">
            <v>60</v>
          </cell>
          <cell r="N5937">
            <v>41</v>
          </cell>
          <cell r="O5937">
            <v>19</v>
          </cell>
        </row>
        <row r="5938">
          <cell r="J5938">
            <v>2812558</v>
          </cell>
          <cell r="L5938">
            <v>0.97</v>
          </cell>
          <cell r="M5938">
            <v>36</v>
          </cell>
          <cell r="N5938">
            <v>17</v>
          </cell>
          <cell r="O5938">
            <v>19</v>
          </cell>
        </row>
        <row r="5939">
          <cell r="J5939">
            <v>3299504</v>
          </cell>
          <cell r="L5939">
            <v>2.99</v>
          </cell>
          <cell r="M5939">
            <v>60</v>
          </cell>
          <cell r="N5939">
            <v>41</v>
          </cell>
          <cell r="O5939">
            <v>19</v>
          </cell>
        </row>
        <row r="5940">
          <cell r="J5940">
            <v>1647818</v>
          </cell>
          <cell r="L5940">
            <v>2.69</v>
          </cell>
          <cell r="M5940">
            <v>24</v>
          </cell>
          <cell r="N5940">
            <v>5</v>
          </cell>
          <cell r="O5940">
            <v>19</v>
          </cell>
        </row>
        <row r="5941">
          <cell r="J5941">
            <v>2991348</v>
          </cell>
          <cell r="L5941">
            <v>0.97</v>
          </cell>
          <cell r="M5941">
            <v>36</v>
          </cell>
          <cell r="N5941">
            <v>17</v>
          </cell>
          <cell r="O5941">
            <v>19</v>
          </cell>
        </row>
        <row r="5942">
          <cell r="J5942">
            <v>3304904</v>
          </cell>
          <cell r="L5942">
            <v>0.97</v>
          </cell>
          <cell r="M5942">
            <v>36</v>
          </cell>
          <cell r="N5942">
            <v>17</v>
          </cell>
          <cell r="O5942">
            <v>19</v>
          </cell>
        </row>
        <row r="5943">
          <cell r="J5943">
            <v>1008306</v>
          </cell>
          <cell r="L5943">
            <v>3.3</v>
          </cell>
          <cell r="M5943">
            <v>48</v>
          </cell>
          <cell r="N5943">
            <v>29</v>
          </cell>
          <cell r="O5943">
            <v>19</v>
          </cell>
        </row>
        <row r="5944">
          <cell r="J5944">
            <v>2462349</v>
          </cell>
          <cell r="L5944">
            <v>2.99</v>
          </cell>
          <cell r="M5944">
            <v>60</v>
          </cell>
          <cell r="N5944">
            <v>41</v>
          </cell>
          <cell r="O5944">
            <v>19</v>
          </cell>
        </row>
        <row r="5945">
          <cell r="J5945">
            <v>2927018</v>
          </cell>
          <cell r="L5945">
            <v>1.99</v>
          </cell>
          <cell r="M5945">
            <v>36</v>
          </cell>
          <cell r="N5945">
            <v>17</v>
          </cell>
          <cell r="O5945">
            <v>19</v>
          </cell>
        </row>
        <row r="5946">
          <cell r="J5946">
            <v>600013</v>
          </cell>
          <cell r="L5946">
            <v>3.69</v>
          </cell>
          <cell r="M5946">
            <v>36</v>
          </cell>
          <cell r="N5946">
            <v>18</v>
          </cell>
          <cell r="O5946">
            <v>18</v>
          </cell>
        </row>
        <row r="5947">
          <cell r="J5947">
            <v>269694</v>
          </cell>
          <cell r="L5947">
            <v>3.69</v>
          </cell>
          <cell r="M5947">
            <v>24</v>
          </cell>
          <cell r="N5947">
            <v>6</v>
          </cell>
          <cell r="O5947">
            <v>18</v>
          </cell>
        </row>
        <row r="5948">
          <cell r="J5948">
            <v>2390022</v>
          </cell>
          <cell r="L5948">
            <v>2.99</v>
          </cell>
          <cell r="M5948">
            <v>60</v>
          </cell>
          <cell r="N5948">
            <v>41</v>
          </cell>
          <cell r="O5948">
            <v>19</v>
          </cell>
        </row>
        <row r="5949">
          <cell r="J5949">
            <v>159716</v>
          </cell>
          <cell r="L5949">
            <v>3.69</v>
          </cell>
          <cell r="M5949">
            <v>24</v>
          </cell>
          <cell r="N5949">
            <v>8</v>
          </cell>
          <cell r="O5949">
            <v>16</v>
          </cell>
        </row>
        <row r="5950">
          <cell r="J5950">
            <v>1566389</v>
          </cell>
          <cell r="L5950">
            <v>2.69</v>
          </cell>
          <cell r="M5950">
            <v>36</v>
          </cell>
          <cell r="N5950">
            <v>17</v>
          </cell>
          <cell r="O5950">
            <v>19</v>
          </cell>
        </row>
        <row r="5951">
          <cell r="J5951">
            <v>298038</v>
          </cell>
          <cell r="L5951">
            <v>3.69</v>
          </cell>
          <cell r="M5951">
            <v>24</v>
          </cell>
          <cell r="N5951">
            <v>6</v>
          </cell>
          <cell r="O5951">
            <v>18</v>
          </cell>
        </row>
        <row r="5952">
          <cell r="J5952">
            <v>2018025</v>
          </cell>
          <cell r="L5952">
            <v>2.69</v>
          </cell>
          <cell r="M5952">
            <v>36</v>
          </cell>
          <cell r="N5952">
            <v>17</v>
          </cell>
          <cell r="O5952">
            <v>19</v>
          </cell>
        </row>
        <row r="5953">
          <cell r="J5953">
            <v>482664</v>
          </cell>
          <cell r="L5953">
            <v>3.69</v>
          </cell>
          <cell r="M5953">
            <v>36</v>
          </cell>
          <cell r="N5953">
            <v>18</v>
          </cell>
          <cell r="O5953">
            <v>18</v>
          </cell>
        </row>
        <row r="5954">
          <cell r="J5954">
            <v>3414012</v>
          </cell>
          <cell r="L5954">
            <v>0.97</v>
          </cell>
          <cell r="M5954">
            <v>36</v>
          </cell>
          <cell r="N5954">
            <v>17</v>
          </cell>
          <cell r="O5954">
            <v>19</v>
          </cell>
        </row>
        <row r="5955">
          <cell r="J5955">
            <v>2925380</v>
          </cell>
          <cell r="L5955">
            <v>0.97</v>
          </cell>
          <cell r="M5955">
            <v>36</v>
          </cell>
          <cell r="N5955">
            <v>17</v>
          </cell>
          <cell r="O5955">
            <v>19</v>
          </cell>
        </row>
        <row r="5956">
          <cell r="J5956">
            <v>488056</v>
          </cell>
          <cell r="L5956">
            <v>3.69</v>
          </cell>
          <cell r="M5956">
            <v>36</v>
          </cell>
          <cell r="N5956">
            <v>18</v>
          </cell>
          <cell r="O5956">
            <v>18</v>
          </cell>
        </row>
        <row r="5957">
          <cell r="J5957">
            <v>1765502</v>
          </cell>
          <cell r="L5957">
            <v>2.69</v>
          </cell>
          <cell r="M5957">
            <v>36</v>
          </cell>
          <cell r="N5957">
            <v>17</v>
          </cell>
          <cell r="O5957">
            <v>19</v>
          </cell>
        </row>
        <row r="5958">
          <cell r="J5958">
            <v>2225011</v>
          </cell>
          <cell r="L5958">
            <v>2.99</v>
          </cell>
          <cell r="M5958">
            <v>60</v>
          </cell>
          <cell r="N5958">
            <v>41</v>
          </cell>
          <cell r="O5958">
            <v>19</v>
          </cell>
        </row>
        <row r="5959">
          <cell r="J5959">
            <v>2751364</v>
          </cell>
          <cell r="L5959">
            <v>0.97</v>
          </cell>
          <cell r="M5959">
            <v>36</v>
          </cell>
          <cell r="N5959">
            <v>17</v>
          </cell>
          <cell r="O5959">
            <v>19</v>
          </cell>
        </row>
        <row r="5960">
          <cell r="J5960">
            <v>1795961</v>
          </cell>
          <cell r="L5960">
            <v>2.69</v>
          </cell>
          <cell r="M5960">
            <v>36</v>
          </cell>
          <cell r="N5960">
            <v>17</v>
          </cell>
          <cell r="O5960">
            <v>19</v>
          </cell>
        </row>
        <row r="5961">
          <cell r="J5961">
            <v>3029907</v>
          </cell>
          <cell r="L5961">
            <v>2.99</v>
          </cell>
          <cell r="M5961">
            <v>60</v>
          </cell>
          <cell r="N5961">
            <v>41</v>
          </cell>
          <cell r="O5961">
            <v>19</v>
          </cell>
        </row>
        <row r="5962">
          <cell r="J5962">
            <v>4120996</v>
          </cell>
          <cell r="L5962">
            <v>1.97</v>
          </cell>
          <cell r="M5962">
            <v>60</v>
          </cell>
          <cell r="N5962">
            <v>41</v>
          </cell>
          <cell r="O5962">
            <v>19</v>
          </cell>
        </row>
        <row r="5963">
          <cell r="J5963">
            <v>1628682</v>
          </cell>
          <cell r="L5963">
            <v>2.69</v>
          </cell>
          <cell r="M5963">
            <v>36</v>
          </cell>
          <cell r="N5963">
            <v>17</v>
          </cell>
          <cell r="O5963">
            <v>19</v>
          </cell>
        </row>
        <row r="5964">
          <cell r="J5964">
            <v>2499700</v>
          </cell>
          <cell r="L5964">
            <v>2.99</v>
          </cell>
          <cell r="M5964">
            <v>48</v>
          </cell>
          <cell r="N5964">
            <v>29</v>
          </cell>
          <cell r="O5964">
            <v>19</v>
          </cell>
        </row>
        <row r="5965">
          <cell r="J5965">
            <v>3088930</v>
          </cell>
          <cell r="L5965">
            <v>2.69</v>
          </cell>
          <cell r="M5965">
            <v>36</v>
          </cell>
          <cell r="N5965">
            <v>18</v>
          </cell>
          <cell r="O5965">
            <v>18</v>
          </cell>
        </row>
        <row r="5966">
          <cell r="J5966">
            <v>4225761</v>
          </cell>
          <cell r="L5966">
            <v>0.97</v>
          </cell>
          <cell r="M5966">
            <v>36</v>
          </cell>
          <cell r="N5966">
            <v>17</v>
          </cell>
          <cell r="O5966">
            <v>19</v>
          </cell>
        </row>
        <row r="5967">
          <cell r="J5967">
            <v>2142888</v>
          </cell>
          <cell r="L5967">
            <v>2.69</v>
          </cell>
          <cell r="M5967">
            <v>36</v>
          </cell>
          <cell r="N5967">
            <v>17</v>
          </cell>
          <cell r="O5967">
            <v>19</v>
          </cell>
        </row>
        <row r="5968">
          <cell r="J5968">
            <v>2146558</v>
          </cell>
          <cell r="L5968">
            <v>2.99</v>
          </cell>
          <cell r="M5968">
            <v>60</v>
          </cell>
          <cell r="N5968">
            <v>41</v>
          </cell>
          <cell r="O5968">
            <v>19</v>
          </cell>
        </row>
        <row r="5969">
          <cell r="J5969">
            <v>691764</v>
          </cell>
          <cell r="L5969">
            <v>2.99</v>
          </cell>
          <cell r="M5969">
            <v>60</v>
          </cell>
          <cell r="N5969">
            <v>41</v>
          </cell>
          <cell r="O5969">
            <v>19</v>
          </cell>
        </row>
        <row r="5970">
          <cell r="J5970">
            <v>4326239</v>
          </cell>
          <cell r="L5970">
            <v>0.97</v>
          </cell>
          <cell r="M5970">
            <v>36</v>
          </cell>
          <cell r="N5970">
            <v>17</v>
          </cell>
          <cell r="O5970">
            <v>19</v>
          </cell>
        </row>
        <row r="5971">
          <cell r="J5971">
            <v>2692561</v>
          </cell>
          <cell r="L5971">
            <v>2.99</v>
          </cell>
          <cell r="M5971">
            <v>60</v>
          </cell>
          <cell r="N5971">
            <v>41</v>
          </cell>
          <cell r="O5971">
            <v>19</v>
          </cell>
        </row>
        <row r="5972">
          <cell r="J5972">
            <v>1754557</v>
          </cell>
          <cell r="L5972">
            <v>2.99</v>
          </cell>
          <cell r="M5972">
            <v>60</v>
          </cell>
          <cell r="N5972">
            <v>41</v>
          </cell>
          <cell r="O5972">
            <v>19</v>
          </cell>
        </row>
        <row r="5973">
          <cell r="J5973">
            <v>624671</v>
          </cell>
          <cell r="L5973">
            <v>1.99</v>
          </cell>
          <cell r="M5973">
            <v>36</v>
          </cell>
          <cell r="N5973">
            <v>17</v>
          </cell>
          <cell r="O5973">
            <v>19</v>
          </cell>
        </row>
        <row r="5974">
          <cell r="J5974">
            <v>3151410</v>
          </cell>
          <cell r="L5974">
            <v>2.69</v>
          </cell>
          <cell r="M5974">
            <v>36</v>
          </cell>
          <cell r="N5974">
            <v>17</v>
          </cell>
          <cell r="O5974">
            <v>19</v>
          </cell>
        </row>
        <row r="5975">
          <cell r="J5975">
            <v>866669</v>
          </cell>
          <cell r="L5975">
            <v>3.79</v>
          </cell>
          <cell r="M5975">
            <v>48</v>
          </cell>
          <cell r="N5975">
            <v>30</v>
          </cell>
          <cell r="O5975">
            <v>18</v>
          </cell>
        </row>
        <row r="5976">
          <cell r="J5976">
            <v>2191682</v>
          </cell>
          <cell r="L5976">
            <v>2.99</v>
          </cell>
          <cell r="M5976">
            <v>60</v>
          </cell>
          <cell r="N5976">
            <v>41</v>
          </cell>
          <cell r="O5976">
            <v>19</v>
          </cell>
        </row>
        <row r="5977">
          <cell r="J5977">
            <v>3019293</v>
          </cell>
          <cell r="L5977">
            <v>2.99</v>
          </cell>
          <cell r="M5977">
            <v>60</v>
          </cell>
          <cell r="N5977">
            <v>41</v>
          </cell>
          <cell r="O5977">
            <v>19</v>
          </cell>
        </row>
        <row r="5978">
          <cell r="J5978">
            <v>3132494</v>
          </cell>
          <cell r="L5978">
            <v>2.99</v>
          </cell>
          <cell r="M5978">
            <v>60</v>
          </cell>
          <cell r="N5978">
            <v>41</v>
          </cell>
          <cell r="O5978">
            <v>19</v>
          </cell>
        </row>
        <row r="5979">
          <cell r="J5979">
            <v>1032851</v>
          </cell>
          <cell r="L5979">
            <v>3.79</v>
          </cell>
          <cell r="M5979">
            <v>48</v>
          </cell>
          <cell r="N5979">
            <v>30</v>
          </cell>
          <cell r="O5979">
            <v>18</v>
          </cell>
        </row>
        <row r="5980">
          <cell r="J5980">
            <v>1020901</v>
          </cell>
          <cell r="L5980">
            <v>3.79</v>
          </cell>
          <cell r="M5980">
            <v>48</v>
          </cell>
          <cell r="N5980">
            <v>30</v>
          </cell>
          <cell r="O5980">
            <v>18</v>
          </cell>
        </row>
        <row r="5981">
          <cell r="J5981">
            <v>785441</v>
          </cell>
          <cell r="L5981">
            <v>3.69</v>
          </cell>
          <cell r="M5981">
            <v>36</v>
          </cell>
          <cell r="N5981">
            <v>18</v>
          </cell>
          <cell r="O5981">
            <v>18</v>
          </cell>
        </row>
        <row r="5982">
          <cell r="J5982">
            <v>813633</v>
          </cell>
          <cell r="L5982">
            <v>3.3</v>
          </cell>
          <cell r="M5982">
            <v>36</v>
          </cell>
          <cell r="N5982">
            <v>18</v>
          </cell>
          <cell r="O5982">
            <v>18</v>
          </cell>
        </row>
        <row r="5983">
          <cell r="J5983">
            <v>1070985</v>
          </cell>
          <cell r="L5983">
            <v>3.3</v>
          </cell>
          <cell r="M5983">
            <v>42</v>
          </cell>
          <cell r="N5983">
            <v>24</v>
          </cell>
          <cell r="O5983">
            <v>18</v>
          </cell>
        </row>
        <row r="5984">
          <cell r="J5984">
            <v>34695</v>
          </cell>
          <cell r="L5984">
            <v>3.69</v>
          </cell>
          <cell r="M5984">
            <v>18</v>
          </cell>
          <cell r="N5984">
            <v>1</v>
          </cell>
          <cell r="O5984">
            <v>17</v>
          </cell>
        </row>
        <row r="5985">
          <cell r="J5985">
            <v>548004</v>
          </cell>
          <cell r="L5985">
            <v>1.99</v>
          </cell>
          <cell r="M5985">
            <v>36</v>
          </cell>
          <cell r="N5985">
            <v>17</v>
          </cell>
          <cell r="O5985">
            <v>19</v>
          </cell>
        </row>
        <row r="5986">
          <cell r="J5986">
            <v>2026930</v>
          </cell>
          <cell r="L5986">
            <v>2.99</v>
          </cell>
          <cell r="M5986">
            <v>60</v>
          </cell>
          <cell r="N5986">
            <v>41</v>
          </cell>
          <cell r="O5986">
            <v>19</v>
          </cell>
        </row>
        <row r="5987">
          <cell r="J5987">
            <v>1577742</v>
          </cell>
          <cell r="L5987">
            <v>1.99</v>
          </cell>
          <cell r="M5987">
            <v>36</v>
          </cell>
          <cell r="N5987">
            <v>17</v>
          </cell>
          <cell r="O5987">
            <v>19</v>
          </cell>
        </row>
        <row r="5988">
          <cell r="J5988">
            <v>2537111</v>
          </cell>
          <cell r="L5988">
            <v>2.99</v>
          </cell>
          <cell r="M5988">
            <v>60</v>
          </cell>
          <cell r="N5988">
            <v>41</v>
          </cell>
          <cell r="O5988">
            <v>19</v>
          </cell>
        </row>
        <row r="5989">
          <cell r="J5989">
            <v>2041871</v>
          </cell>
          <cell r="L5989">
            <v>2.69</v>
          </cell>
          <cell r="M5989">
            <v>36</v>
          </cell>
          <cell r="N5989">
            <v>17</v>
          </cell>
          <cell r="O5989">
            <v>19</v>
          </cell>
        </row>
        <row r="5990">
          <cell r="J5990">
            <v>1210313</v>
          </cell>
          <cell r="L5990">
            <v>1.99</v>
          </cell>
          <cell r="M5990">
            <v>36</v>
          </cell>
          <cell r="N5990">
            <v>17</v>
          </cell>
          <cell r="O5990">
            <v>19</v>
          </cell>
        </row>
        <row r="5991">
          <cell r="J5991">
            <v>2382532</v>
          </cell>
          <cell r="L5991">
            <v>1.99</v>
          </cell>
          <cell r="M5991">
            <v>36</v>
          </cell>
          <cell r="N5991">
            <v>17</v>
          </cell>
          <cell r="O5991">
            <v>19</v>
          </cell>
        </row>
        <row r="5992">
          <cell r="J5992">
            <v>1026846</v>
          </cell>
          <cell r="L5992">
            <v>3.69</v>
          </cell>
          <cell r="M5992">
            <v>36</v>
          </cell>
          <cell r="N5992">
            <v>18</v>
          </cell>
          <cell r="O5992">
            <v>18</v>
          </cell>
        </row>
        <row r="5993">
          <cell r="J5993">
            <v>2218598</v>
          </cell>
          <cell r="L5993">
            <v>2.99</v>
          </cell>
          <cell r="M5993">
            <v>60</v>
          </cell>
          <cell r="N5993">
            <v>41</v>
          </cell>
          <cell r="O5993">
            <v>19</v>
          </cell>
        </row>
        <row r="5994">
          <cell r="J5994">
            <v>2196903</v>
          </cell>
          <cell r="L5994">
            <v>2.69</v>
          </cell>
          <cell r="M5994">
            <v>36</v>
          </cell>
          <cell r="N5994">
            <v>17</v>
          </cell>
          <cell r="O5994">
            <v>19</v>
          </cell>
        </row>
        <row r="5995">
          <cell r="J5995">
            <v>2106256</v>
          </cell>
          <cell r="L5995">
            <v>2.69</v>
          </cell>
          <cell r="M5995">
            <v>36</v>
          </cell>
          <cell r="N5995">
            <v>17</v>
          </cell>
          <cell r="O5995">
            <v>19</v>
          </cell>
        </row>
        <row r="5996">
          <cell r="J5996">
            <v>2364694</v>
          </cell>
          <cell r="L5996">
            <v>2.99</v>
          </cell>
          <cell r="M5996">
            <v>60</v>
          </cell>
          <cell r="N5996">
            <v>41</v>
          </cell>
          <cell r="O5996">
            <v>19</v>
          </cell>
        </row>
        <row r="5997">
          <cell r="J5997">
            <v>1682001</v>
          </cell>
          <cell r="L5997">
            <v>2.69</v>
          </cell>
          <cell r="M5997">
            <v>24</v>
          </cell>
          <cell r="N5997">
            <v>5</v>
          </cell>
          <cell r="O5997">
            <v>19</v>
          </cell>
        </row>
        <row r="5998">
          <cell r="J5998">
            <v>2381012</v>
          </cell>
          <cell r="L5998">
            <v>2.69</v>
          </cell>
          <cell r="M5998">
            <v>36</v>
          </cell>
          <cell r="N5998">
            <v>18</v>
          </cell>
          <cell r="O5998">
            <v>18</v>
          </cell>
        </row>
        <row r="5999">
          <cell r="J5999">
            <v>738889</v>
          </cell>
          <cell r="L5999">
            <v>2.5</v>
          </cell>
          <cell r="M5999">
            <v>48</v>
          </cell>
          <cell r="N5999">
            <v>29</v>
          </cell>
          <cell r="O5999">
            <v>19</v>
          </cell>
        </row>
        <row r="6000">
          <cell r="J6000">
            <v>324874</v>
          </cell>
          <cell r="L6000">
            <v>2.5</v>
          </cell>
          <cell r="M6000">
            <v>24</v>
          </cell>
          <cell r="N6000">
            <v>6</v>
          </cell>
          <cell r="O6000">
            <v>18</v>
          </cell>
        </row>
        <row r="6001">
          <cell r="J6001">
            <v>1003791</v>
          </cell>
          <cell r="L6001">
            <v>2.99</v>
          </cell>
          <cell r="M6001">
            <v>60</v>
          </cell>
          <cell r="N6001">
            <v>41</v>
          </cell>
          <cell r="O6001">
            <v>19</v>
          </cell>
        </row>
        <row r="6002">
          <cell r="J6002">
            <v>2296230</v>
          </cell>
          <cell r="L6002">
            <v>1.99</v>
          </cell>
          <cell r="M6002">
            <v>36</v>
          </cell>
          <cell r="N6002">
            <v>17</v>
          </cell>
          <cell r="O6002">
            <v>19</v>
          </cell>
        </row>
        <row r="6003">
          <cell r="J6003">
            <v>1815845</v>
          </cell>
          <cell r="L6003">
            <v>0.97</v>
          </cell>
          <cell r="M6003">
            <v>36</v>
          </cell>
          <cell r="N6003">
            <v>17</v>
          </cell>
          <cell r="O6003">
            <v>19</v>
          </cell>
        </row>
        <row r="6004">
          <cell r="J6004">
            <v>1655361</v>
          </cell>
          <cell r="L6004">
            <v>3.79</v>
          </cell>
          <cell r="M6004">
            <v>60</v>
          </cell>
          <cell r="N6004">
            <v>42</v>
          </cell>
          <cell r="O6004">
            <v>18</v>
          </cell>
        </row>
        <row r="6005">
          <cell r="J6005">
            <v>2257404</v>
          </cell>
          <cell r="L6005">
            <v>2.5</v>
          </cell>
          <cell r="M6005">
            <v>60</v>
          </cell>
          <cell r="N6005">
            <v>41</v>
          </cell>
          <cell r="O6005">
            <v>19</v>
          </cell>
        </row>
        <row r="6006">
          <cell r="J6006">
            <v>1864210</v>
          </cell>
          <cell r="L6006">
            <v>2.99</v>
          </cell>
          <cell r="M6006">
            <v>60</v>
          </cell>
          <cell r="N6006">
            <v>41</v>
          </cell>
          <cell r="O6006">
            <v>19</v>
          </cell>
        </row>
        <row r="6007">
          <cell r="J6007">
            <v>2787314</v>
          </cell>
          <cell r="L6007">
            <v>2.99</v>
          </cell>
          <cell r="M6007">
            <v>72</v>
          </cell>
          <cell r="N6007">
            <v>53</v>
          </cell>
          <cell r="O6007">
            <v>19</v>
          </cell>
        </row>
        <row r="6008">
          <cell r="J6008">
            <v>803265</v>
          </cell>
          <cell r="L6008">
            <v>2.99</v>
          </cell>
          <cell r="M6008">
            <v>60</v>
          </cell>
          <cell r="N6008">
            <v>42</v>
          </cell>
          <cell r="O6008">
            <v>18</v>
          </cell>
        </row>
        <row r="6009">
          <cell r="J6009">
            <v>1908268</v>
          </cell>
          <cell r="L6009">
            <v>2.99</v>
          </cell>
          <cell r="M6009">
            <v>60</v>
          </cell>
          <cell r="N6009">
            <v>41</v>
          </cell>
          <cell r="O6009">
            <v>19</v>
          </cell>
        </row>
        <row r="6010">
          <cell r="J6010">
            <v>1883522</v>
          </cell>
          <cell r="L6010">
            <v>2.99</v>
          </cell>
          <cell r="M6010">
            <v>60</v>
          </cell>
          <cell r="N6010">
            <v>42</v>
          </cell>
          <cell r="O6010">
            <v>18</v>
          </cell>
        </row>
        <row r="6011">
          <cell r="J6011">
            <v>2091806</v>
          </cell>
          <cell r="L6011">
            <v>2.69</v>
          </cell>
          <cell r="M6011">
            <v>36</v>
          </cell>
          <cell r="N6011">
            <v>17</v>
          </cell>
          <cell r="O6011">
            <v>19</v>
          </cell>
        </row>
        <row r="6012">
          <cell r="J6012">
            <v>1786167</v>
          </cell>
          <cell r="L6012">
            <v>2.99</v>
          </cell>
          <cell r="M6012">
            <v>60</v>
          </cell>
          <cell r="N6012">
            <v>41</v>
          </cell>
          <cell r="O6012">
            <v>19</v>
          </cell>
        </row>
        <row r="6013">
          <cell r="J6013">
            <v>1728413</v>
          </cell>
          <cell r="L6013">
            <v>2.99</v>
          </cell>
          <cell r="M6013">
            <v>60</v>
          </cell>
          <cell r="N6013">
            <v>41</v>
          </cell>
          <cell r="O6013">
            <v>19</v>
          </cell>
        </row>
        <row r="6014">
          <cell r="J6014">
            <v>3888525</v>
          </cell>
          <cell r="L6014">
            <v>2.99</v>
          </cell>
          <cell r="M6014">
            <v>60</v>
          </cell>
          <cell r="N6014">
            <v>41</v>
          </cell>
          <cell r="O6014">
            <v>19</v>
          </cell>
        </row>
        <row r="6015">
          <cell r="J6015">
            <v>2065379</v>
          </cell>
          <cell r="L6015">
            <v>1.97</v>
          </cell>
          <cell r="M6015">
            <v>36</v>
          </cell>
          <cell r="N6015">
            <v>17</v>
          </cell>
          <cell r="O6015">
            <v>19</v>
          </cell>
        </row>
        <row r="6016">
          <cell r="J6016">
            <v>2589545</v>
          </cell>
          <cell r="L6016">
            <v>2.69</v>
          </cell>
          <cell r="M6016">
            <v>36</v>
          </cell>
          <cell r="N6016">
            <v>17</v>
          </cell>
          <cell r="O6016">
            <v>19</v>
          </cell>
        </row>
        <row r="6017">
          <cell r="J6017">
            <v>590319</v>
          </cell>
          <cell r="L6017">
            <v>3.69</v>
          </cell>
          <cell r="M6017">
            <v>36</v>
          </cell>
          <cell r="N6017">
            <v>18</v>
          </cell>
          <cell r="O6017">
            <v>18</v>
          </cell>
        </row>
        <row r="6018">
          <cell r="J6018">
            <v>738979</v>
          </cell>
          <cell r="L6018">
            <v>3.79</v>
          </cell>
          <cell r="M6018">
            <v>48</v>
          </cell>
          <cell r="N6018">
            <v>30</v>
          </cell>
          <cell r="O6018">
            <v>18</v>
          </cell>
        </row>
        <row r="6019">
          <cell r="J6019">
            <v>357585</v>
          </cell>
          <cell r="L6019">
            <v>3.69</v>
          </cell>
          <cell r="M6019">
            <v>30</v>
          </cell>
          <cell r="N6019">
            <v>12</v>
          </cell>
          <cell r="O6019">
            <v>18</v>
          </cell>
        </row>
        <row r="6020">
          <cell r="J6020">
            <v>4830036</v>
          </cell>
          <cell r="L6020">
            <v>0.99</v>
          </cell>
          <cell r="M6020">
            <v>36</v>
          </cell>
          <cell r="N6020">
            <v>17</v>
          </cell>
          <cell r="O6020">
            <v>19</v>
          </cell>
        </row>
        <row r="6021">
          <cell r="J6021">
            <v>3033963</v>
          </cell>
          <cell r="L6021">
            <v>2.99</v>
          </cell>
          <cell r="M6021">
            <v>60</v>
          </cell>
          <cell r="N6021">
            <v>42</v>
          </cell>
          <cell r="O6021">
            <v>18</v>
          </cell>
        </row>
        <row r="6022">
          <cell r="J6022">
            <v>3873836</v>
          </cell>
          <cell r="L6022">
            <v>0.97</v>
          </cell>
          <cell r="M6022">
            <v>36</v>
          </cell>
          <cell r="N6022">
            <v>17</v>
          </cell>
          <cell r="O6022">
            <v>19</v>
          </cell>
        </row>
        <row r="6023">
          <cell r="J6023">
            <v>3261647</v>
          </cell>
          <cell r="L6023">
            <v>2.99</v>
          </cell>
          <cell r="M6023">
            <v>60</v>
          </cell>
          <cell r="N6023">
            <v>41</v>
          </cell>
          <cell r="O6023">
            <v>19</v>
          </cell>
        </row>
        <row r="6024">
          <cell r="J6024">
            <v>2387330</v>
          </cell>
          <cell r="L6024">
            <v>2.69</v>
          </cell>
          <cell r="M6024">
            <v>36</v>
          </cell>
          <cell r="N6024">
            <v>17</v>
          </cell>
          <cell r="O6024">
            <v>19</v>
          </cell>
        </row>
        <row r="6025">
          <cell r="J6025">
            <v>1990139</v>
          </cell>
          <cell r="L6025">
            <v>2.99</v>
          </cell>
          <cell r="M6025">
            <v>60</v>
          </cell>
          <cell r="N6025">
            <v>41</v>
          </cell>
          <cell r="O6025">
            <v>19</v>
          </cell>
        </row>
        <row r="6026">
          <cell r="J6026">
            <v>6460141</v>
          </cell>
          <cell r="L6026">
            <v>3.79</v>
          </cell>
          <cell r="M6026">
            <v>60</v>
          </cell>
          <cell r="N6026">
            <v>41</v>
          </cell>
          <cell r="O6026">
            <v>19</v>
          </cell>
        </row>
        <row r="6027">
          <cell r="J6027">
            <v>2797408</v>
          </cell>
          <cell r="L6027">
            <v>1.99</v>
          </cell>
          <cell r="M6027">
            <v>36</v>
          </cell>
          <cell r="N6027">
            <v>17</v>
          </cell>
          <cell r="O6027">
            <v>19</v>
          </cell>
        </row>
        <row r="6028">
          <cell r="J6028">
            <v>1776862</v>
          </cell>
          <cell r="L6028">
            <v>2.69</v>
          </cell>
          <cell r="M6028">
            <v>36</v>
          </cell>
          <cell r="N6028">
            <v>18</v>
          </cell>
          <cell r="O6028">
            <v>18</v>
          </cell>
        </row>
        <row r="6029">
          <cell r="J6029">
            <v>3043164</v>
          </cell>
          <cell r="L6029">
            <v>2.99</v>
          </cell>
          <cell r="M6029">
            <v>60</v>
          </cell>
          <cell r="N6029">
            <v>41</v>
          </cell>
          <cell r="O6029">
            <v>19</v>
          </cell>
        </row>
        <row r="6030">
          <cell r="J6030">
            <v>3375164</v>
          </cell>
          <cell r="L6030">
            <v>0.97</v>
          </cell>
          <cell r="M6030">
            <v>36</v>
          </cell>
          <cell r="N6030">
            <v>17</v>
          </cell>
          <cell r="O6030">
            <v>19</v>
          </cell>
        </row>
        <row r="6031">
          <cell r="J6031">
            <v>2337523</v>
          </cell>
          <cell r="L6031">
            <v>2.5</v>
          </cell>
          <cell r="M6031">
            <v>60</v>
          </cell>
          <cell r="N6031">
            <v>41</v>
          </cell>
          <cell r="O6031">
            <v>19</v>
          </cell>
        </row>
        <row r="6032">
          <cell r="J6032">
            <v>2191186</v>
          </cell>
          <cell r="L6032">
            <v>1.99</v>
          </cell>
          <cell r="M6032">
            <v>60</v>
          </cell>
          <cell r="N6032">
            <v>41</v>
          </cell>
          <cell r="O6032">
            <v>19</v>
          </cell>
        </row>
        <row r="6033">
          <cell r="J6033">
            <v>995383</v>
          </cell>
          <cell r="L6033">
            <v>3.79</v>
          </cell>
          <cell r="M6033">
            <v>48</v>
          </cell>
          <cell r="N6033">
            <v>30</v>
          </cell>
          <cell r="O6033">
            <v>18</v>
          </cell>
        </row>
        <row r="6034">
          <cell r="J6034">
            <v>128239</v>
          </cell>
          <cell r="L6034">
            <v>3.69</v>
          </cell>
          <cell r="M6034">
            <v>24</v>
          </cell>
          <cell r="N6034">
            <v>6</v>
          </cell>
          <cell r="O6034">
            <v>18</v>
          </cell>
        </row>
        <row r="6035">
          <cell r="J6035">
            <v>835207</v>
          </cell>
          <cell r="L6035">
            <v>3.79</v>
          </cell>
          <cell r="M6035">
            <v>48</v>
          </cell>
          <cell r="N6035">
            <v>30</v>
          </cell>
          <cell r="O6035">
            <v>18</v>
          </cell>
        </row>
        <row r="6036">
          <cell r="J6036">
            <v>2502794</v>
          </cell>
          <cell r="L6036">
            <v>2.69</v>
          </cell>
          <cell r="M6036">
            <v>36</v>
          </cell>
          <cell r="N6036">
            <v>17</v>
          </cell>
          <cell r="O6036">
            <v>19</v>
          </cell>
        </row>
        <row r="6037">
          <cell r="J6037">
            <v>1407138</v>
          </cell>
          <cell r="L6037">
            <v>2.99</v>
          </cell>
          <cell r="M6037">
            <v>60</v>
          </cell>
          <cell r="N6037">
            <v>41</v>
          </cell>
          <cell r="O6037">
            <v>19</v>
          </cell>
        </row>
        <row r="6038">
          <cell r="J6038">
            <v>2411196</v>
          </cell>
          <cell r="L6038">
            <v>2.69</v>
          </cell>
          <cell r="M6038">
            <v>36</v>
          </cell>
          <cell r="N6038">
            <v>17</v>
          </cell>
          <cell r="O6038">
            <v>19</v>
          </cell>
        </row>
        <row r="6039">
          <cell r="J6039">
            <v>1755763</v>
          </cell>
          <cell r="L6039">
            <v>2.69</v>
          </cell>
          <cell r="M6039">
            <v>36</v>
          </cell>
          <cell r="N6039">
            <v>17</v>
          </cell>
          <cell r="O6039">
            <v>19</v>
          </cell>
        </row>
        <row r="6040">
          <cell r="J6040">
            <v>2112881</v>
          </cell>
          <cell r="L6040">
            <v>2.69</v>
          </cell>
          <cell r="M6040">
            <v>36</v>
          </cell>
          <cell r="N6040">
            <v>17</v>
          </cell>
          <cell r="O6040">
            <v>19</v>
          </cell>
        </row>
        <row r="6041">
          <cell r="J6041">
            <v>3095642</v>
          </cell>
          <cell r="L6041">
            <v>2.99</v>
          </cell>
          <cell r="M6041">
            <v>60</v>
          </cell>
          <cell r="N6041">
            <v>41</v>
          </cell>
          <cell r="O6041">
            <v>19</v>
          </cell>
        </row>
        <row r="6042">
          <cell r="J6042">
            <v>2296879</v>
          </cell>
          <cell r="L6042">
            <v>2.5</v>
          </cell>
          <cell r="M6042">
            <v>60</v>
          </cell>
          <cell r="N6042">
            <v>41</v>
          </cell>
          <cell r="O6042">
            <v>19</v>
          </cell>
        </row>
        <row r="6043">
          <cell r="J6043">
            <v>2366823</v>
          </cell>
          <cell r="L6043">
            <v>2.99</v>
          </cell>
          <cell r="M6043">
            <v>60</v>
          </cell>
          <cell r="N6043">
            <v>41</v>
          </cell>
          <cell r="O6043">
            <v>19</v>
          </cell>
        </row>
        <row r="6044">
          <cell r="J6044">
            <v>4546506</v>
          </cell>
          <cell r="L6044">
            <v>2.99</v>
          </cell>
          <cell r="M6044">
            <v>36</v>
          </cell>
          <cell r="N6044">
            <v>17</v>
          </cell>
          <cell r="O6044">
            <v>19</v>
          </cell>
        </row>
        <row r="6045">
          <cell r="J6045">
            <v>2207861</v>
          </cell>
          <cell r="L6045">
            <v>2.5</v>
          </cell>
          <cell r="M6045">
            <v>60</v>
          </cell>
          <cell r="N6045">
            <v>42</v>
          </cell>
          <cell r="O6045">
            <v>18</v>
          </cell>
        </row>
        <row r="6046">
          <cell r="J6046">
            <v>4363171</v>
          </cell>
          <cell r="L6046">
            <v>2.99</v>
          </cell>
          <cell r="M6046">
            <v>36</v>
          </cell>
          <cell r="N6046">
            <v>17</v>
          </cell>
          <cell r="O6046">
            <v>19</v>
          </cell>
        </row>
        <row r="6047">
          <cell r="J6047">
            <v>2640645</v>
          </cell>
          <cell r="L6047">
            <v>1.97</v>
          </cell>
          <cell r="M6047">
            <v>36</v>
          </cell>
          <cell r="N6047">
            <v>17</v>
          </cell>
          <cell r="O6047">
            <v>19</v>
          </cell>
        </row>
        <row r="6048">
          <cell r="J6048">
            <v>2153359</v>
          </cell>
          <cell r="L6048">
            <v>2.69</v>
          </cell>
          <cell r="M6048">
            <v>36</v>
          </cell>
          <cell r="N6048">
            <v>17</v>
          </cell>
          <cell r="O6048">
            <v>19</v>
          </cell>
        </row>
        <row r="6049">
          <cell r="J6049">
            <v>1531972</v>
          </cell>
          <cell r="L6049">
            <v>3.69</v>
          </cell>
          <cell r="M6049">
            <v>36</v>
          </cell>
          <cell r="N6049">
            <v>19</v>
          </cell>
          <cell r="O6049">
            <v>17</v>
          </cell>
        </row>
        <row r="6050">
          <cell r="J6050">
            <v>205422</v>
          </cell>
          <cell r="L6050">
            <v>3.69</v>
          </cell>
          <cell r="M6050">
            <v>24</v>
          </cell>
          <cell r="N6050">
            <v>6</v>
          </cell>
          <cell r="O6050">
            <v>18</v>
          </cell>
        </row>
        <row r="6051">
          <cell r="J6051">
            <v>2689688</v>
          </cell>
          <cell r="L6051">
            <v>2.99</v>
          </cell>
          <cell r="M6051">
            <v>60</v>
          </cell>
          <cell r="N6051">
            <v>41</v>
          </cell>
          <cell r="O6051">
            <v>19</v>
          </cell>
        </row>
        <row r="6052">
          <cell r="J6052">
            <v>2733513</v>
          </cell>
          <cell r="L6052">
            <v>2.99</v>
          </cell>
          <cell r="M6052">
            <v>60</v>
          </cell>
          <cell r="N6052">
            <v>41</v>
          </cell>
          <cell r="O6052">
            <v>19</v>
          </cell>
        </row>
        <row r="6053">
          <cell r="J6053">
            <v>1269212</v>
          </cell>
          <cell r="L6053">
            <v>2.99</v>
          </cell>
          <cell r="M6053">
            <v>60</v>
          </cell>
          <cell r="N6053">
            <v>41</v>
          </cell>
          <cell r="O6053">
            <v>19</v>
          </cell>
        </row>
        <row r="6054">
          <cell r="J6054">
            <v>750312</v>
          </cell>
          <cell r="L6054">
            <v>2.5</v>
          </cell>
          <cell r="M6054">
            <v>60</v>
          </cell>
          <cell r="N6054">
            <v>42</v>
          </cell>
          <cell r="O6054">
            <v>18</v>
          </cell>
        </row>
        <row r="6055">
          <cell r="J6055">
            <v>2269264</v>
          </cell>
          <cell r="L6055">
            <v>2.99</v>
          </cell>
          <cell r="M6055">
            <v>36</v>
          </cell>
          <cell r="N6055">
            <v>17</v>
          </cell>
          <cell r="O6055">
            <v>19</v>
          </cell>
        </row>
        <row r="6056">
          <cell r="J6056">
            <v>182311</v>
          </cell>
          <cell r="L6056">
            <v>3.69</v>
          </cell>
          <cell r="M6056">
            <v>24</v>
          </cell>
          <cell r="N6056">
            <v>6</v>
          </cell>
          <cell r="O6056">
            <v>18</v>
          </cell>
        </row>
        <row r="6057">
          <cell r="J6057">
            <v>517799</v>
          </cell>
          <cell r="L6057">
            <v>3.69</v>
          </cell>
          <cell r="M6057">
            <v>36</v>
          </cell>
          <cell r="N6057">
            <v>18</v>
          </cell>
          <cell r="O6057">
            <v>18</v>
          </cell>
        </row>
        <row r="6058">
          <cell r="J6058">
            <v>651397</v>
          </cell>
          <cell r="L6058">
            <v>3.69</v>
          </cell>
          <cell r="M6058">
            <v>36</v>
          </cell>
          <cell r="N6058">
            <v>18</v>
          </cell>
          <cell r="O6058">
            <v>18</v>
          </cell>
        </row>
        <row r="6059">
          <cell r="J6059">
            <v>812146</v>
          </cell>
          <cell r="L6059">
            <v>2.5</v>
          </cell>
          <cell r="M6059">
            <v>48</v>
          </cell>
          <cell r="N6059">
            <v>29</v>
          </cell>
          <cell r="O6059">
            <v>19</v>
          </cell>
        </row>
        <row r="6060">
          <cell r="J6060">
            <v>2119544</v>
          </cell>
          <cell r="L6060">
            <v>2.69</v>
          </cell>
          <cell r="M6060">
            <v>36</v>
          </cell>
          <cell r="N6060">
            <v>17</v>
          </cell>
          <cell r="O6060">
            <v>19</v>
          </cell>
        </row>
        <row r="6061">
          <cell r="J6061">
            <v>1479222</v>
          </cell>
          <cell r="L6061">
            <v>2.99</v>
          </cell>
          <cell r="M6061">
            <v>60</v>
          </cell>
          <cell r="N6061">
            <v>42</v>
          </cell>
          <cell r="O6061">
            <v>18</v>
          </cell>
        </row>
        <row r="6062">
          <cell r="J6062">
            <v>1920399</v>
          </cell>
          <cell r="L6062">
            <v>2.69</v>
          </cell>
          <cell r="M6062">
            <v>36</v>
          </cell>
          <cell r="N6062">
            <v>18</v>
          </cell>
          <cell r="O6062">
            <v>18</v>
          </cell>
        </row>
        <row r="6063">
          <cell r="J6063">
            <v>1327605</v>
          </cell>
          <cell r="L6063">
            <v>2.69</v>
          </cell>
          <cell r="M6063">
            <v>36</v>
          </cell>
          <cell r="N6063">
            <v>17</v>
          </cell>
          <cell r="O6063">
            <v>19</v>
          </cell>
        </row>
        <row r="6064">
          <cell r="J6064">
            <v>3474296</v>
          </cell>
          <cell r="L6064">
            <v>0.97</v>
          </cell>
          <cell r="M6064">
            <v>36</v>
          </cell>
          <cell r="N6064">
            <v>17</v>
          </cell>
          <cell r="O6064">
            <v>19</v>
          </cell>
        </row>
        <row r="6065">
          <cell r="J6065">
            <v>446507</v>
          </cell>
          <cell r="L6065">
            <v>2.5</v>
          </cell>
          <cell r="M6065">
            <v>36</v>
          </cell>
          <cell r="N6065">
            <v>17</v>
          </cell>
          <cell r="O6065">
            <v>19</v>
          </cell>
        </row>
        <row r="6066">
          <cell r="J6066">
            <v>2190686</v>
          </cell>
          <cell r="L6066">
            <v>2.99</v>
          </cell>
          <cell r="M6066">
            <v>60</v>
          </cell>
          <cell r="N6066">
            <v>41</v>
          </cell>
          <cell r="O6066">
            <v>19</v>
          </cell>
        </row>
        <row r="6067">
          <cell r="J6067">
            <v>608230</v>
          </cell>
          <cell r="L6067">
            <v>2.5</v>
          </cell>
          <cell r="M6067">
            <v>60</v>
          </cell>
          <cell r="N6067">
            <v>41</v>
          </cell>
          <cell r="O6067">
            <v>19</v>
          </cell>
        </row>
        <row r="6068">
          <cell r="J6068">
            <v>1675892</v>
          </cell>
          <cell r="L6068">
            <v>2.69</v>
          </cell>
          <cell r="M6068">
            <v>36</v>
          </cell>
          <cell r="N6068">
            <v>17</v>
          </cell>
          <cell r="O6068">
            <v>19</v>
          </cell>
        </row>
        <row r="6069">
          <cell r="J6069">
            <v>1609841</v>
          </cell>
          <cell r="L6069">
            <v>2.69</v>
          </cell>
          <cell r="M6069">
            <v>36</v>
          </cell>
          <cell r="N6069">
            <v>17</v>
          </cell>
          <cell r="O6069">
            <v>19</v>
          </cell>
        </row>
        <row r="6070">
          <cell r="J6070">
            <v>2522786</v>
          </cell>
          <cell r="L6070">
            <v>2.69</v>
          </cell>
          <cell r="M6070">
            <v>36</v>
          </cell>
          <cell r="N6070">
            <v>18</v>
          </cell>
          <cell r="O6070">
            <v>18</v>
          </cell>
        </row>
        <row r="6071">
          <cell r="J6071">
            <v>1841589</v>
          </cell>
          <cell r="L6071">
            <v>2.99</v>
          </cell>
          <cell r="M6071">
            <v>60</v>
          </cell>
          <cell r="N6071">
            <v>41</v>
          </cell>
          <cell r="O6071">
            <v>19</v>
          </cell>
        </row>
        <row r="6072">
          <cell r="J6072">
            <v>778074</v>
          </cell>
          <cell r="L6072">
            <v>2.5</v>
          </cell>
          <cell r="M6072">
            <v>60</v>
          </cell>
          <cell r="N6072">
            <v>41</v>
          </cell>
          <cell r="O6072">
            <v>19</v>
          </cell>
        </row>
        <row r="6073">
          <cell r="J6073">
            <v>570133</v>
          </cell>
          <cell r="L6073">
            <v>1.97</v>
          </cell>
          <cell r="M6073">
            <v>36</v>
          </cell>
          <cell r="N6073">
            <v>17</v>
          </cell>
          <cell r="O6073">
            <v>19</v>
          </cell>
        </row>
        <row r="6074">
          <cell r="J6074">
            <v>2516440</v>
          </cell>
          <cell r="L6074">
            <v>1.99</v>
          </cell>
          <cell r="M6074">
            <v>60</v>
          </cell>
          <cell r="N6074">
            <v>41</v>
          </cell>
          <cell r="O6074">
            <v>19</v>
          </cell>
        </row>
        <row r="6075">
          <cell r="J6075">
            <v>1883454</v>
          </cell>
          <cell r="L6075">
            <v>2.99</v>
          </cell>
          <cell r="M6075">
            <v>60</v>
          </cell>
          <cell r="N6075">
            <v>41</v>
          </cell>
          <cell r="O6075">
            <v>19</v>
          </cell>
        </row>
        <row r="6076">
          <cell r="J6076">
            <v>2535191</v>
          </cell>
          <cell r="L6076">
            <v>2.99</v>
          </cell>
          <cell r="M6076">
            <v>60</v>
          </cell>
          <cell r="N6076">
            <v>41</v>
          </cell>
          <cell r="O6076">
            <v>19</v>
          </cell>
        </row>
        <row r="6077">
          <cell r="J6077">
            <v>2777962</v>
          </cell>
          <cell r="L6077">
            <v>2.99</v>
          </cell>
          <cell r="M6077">
            <v>60</v>
          </cell>
          <cell r="N6077">
            <v>41</v>
          </cell>
          <cell r="O6077">
            <v>19</v>
          </cell>
        </row>
        <row r="6078">
          <cell r="J6078">
            <v>298125</v>
          </cell>
          <cell r="L6078">
            <v>3.69</v>
          </cell>
          <cell r="M6078">
            <v>24</v>
          </cell>
          <cell r="N6078">
            <v>6</v>
          </cell>
          <cell r="O6078">
            <v>18</v>
          </cell>
        </row>
        <row r="6079">
          <cell r="J6079">
            <v>517799</v>
          </cell>
          <cell r="L6079">
            <v>3.69</v>
          </cell>
          <cell r="M6079">
            <v>36</v>
          </cell>
          <cell r="N6079">
            <v>18</v>
          </cell>
          <cell r="O6079">
            <v>18</v>
          </cell>
        </row>
        <row r="6080">
          <cell r="J6080">
            <v>1602368</v>
          </cell>
          <cell r="L6080">
            <v>3.69</v>
          </cell>
          <cell r="M6080">
            <v>36</v>
          </cell>
          <cell r="N6080">
            <v>18</v>
          </cell>
          <cell r="O6080">
            <v>18</v>
          </cell>
        </row>
        <row r="6081">
          <cell r="J6081">
            <v>215513</v>
          </cell>
          <cell r="L6081">
            <v>3.69</v>
          </cell>
          <cell r="M6081">
            <v>24</v>
          </cell>
          <cell r="N6081">
            <v>6</v>
          </cell>
          <cell r="O6081">
            <v>18</v>
          </cell>
        </row>
        <row r="6082">
          <cell r="J6082">
            <v>295069</v>
          </cell>
          <cell r="L6082">
            <v>3.69</v>
          </cell>
          <cell r="M6082">
            <v>24</v>
          </cell>
          <cell r="N6082">
            <v>6</v>
          </cell>
          <cell r="O6082">
            <v>18</v>
          </cell>
        </row>
        <row r="6083">
          <cell r="J6083">
            <v>313474</v>
          </cell>
          <cell r="L6083">
            <v>3.69</v>
          </cell>
          <cell r="M6083">
            <v>24</v>
          </cell>
          <cell r="N6083">
            <v>6</v>
          </cell>
          <cell r="O6083">
            <v>18</v>
          </cell>
        </row>
        <row r="6084">
          <cell r="J6084">
            <v>158378</v>
          </cell>
          <cell r="L6084">
            <v>3.69</v>
          </cell>
          <cell r="M6084">
            <v>24</v>
          </cell>
          <cell r="N6084">
            <v>7</v>
          </cell>
          <cell r="O6084">
            <v>17</v>
          </cell>
        </row>
        <row r="6085">
          <cell r="J6085">
            <v>1709895</v>
          </cell>
          <cell r="L6085">
            <v>3.79</v>
          </cell>
          <cell r="M6085">
            <v>48</v>
          </cell>
          <cell r="N6085">
            <v>30</v>
          </cell>
          <cell r="O6085">
            <v>18</v>
          </cell>
        </row>
        <row r="6086">
          <cell r="J6086">
            <v>899540</v>
          </cell>
          <cell r="L6086">
            <v>3.79</v>
          </cell>
          <cell r="M6086">
            <v>60</v>
          </cell>
          <cell r="N6086">
            <v>41</v>
          </cell>
          <cell r="O6086">
            <v>19</v>
          </cell>
        </row>
        <row r="6087">
          <cell r="J6087">
            <v>3040093</v>
          </cell>
          <cell r="L6087">
            <v>2.99</v>
          </cell>
          <cell r="M6087">
            <v>60</v>
          </cell>
          <cell r="N6087">
            <v>41</v>
          </cell>
          <cell r="O6087">
            <v>19</v>
          </cell>
        </row>
        <row r="6088">
          <cell r="J6088">
            <v>220857</v>
          </cell>
          <cell r="L6088">
            <v>3.69</v>
          </cell>
          <cell r="M6088">
            <v>24</v>
          </cell>
          <cell r="N6088">
            <v>6</v>
          </cell>
          <cell r="O6088">
            <v>18</v>
          </cell>
        </row>
        <row r="6089">
          <cell r="J6089">
            <v>1438725</v>
          </cell>
          <cell r="L6089">
            <v>3.79</v>
          </cell>
          <cell r="M6089">
            <v>48</v>
          </cell>
          <cell r="N6089">
            <v>30</v>
          </cell>
          <cell r="O6089">
            <v>18</v>
          </cell>
        </row>
        <row r="6090">
          <cell r="J6090">
            <v>1848193</v>
          </cell>
          <cell r="L6090">
            <v>2.99</v>
          </cell>
          <cell r="M6090">
            <v>60</v>
          </cell>
          <cell r="N6090">
            <v>41</v>
          </cell>
          <cell r="O6090">
            <v>19</v>
          </cell>
        </row>
        <row r="6091">
          <cell r="J6091">
            <v>472315</v>
          </cell>
          <cell r="L6091">
            <v>3.69</v>
          </cell>
          <cell r="M6091">
            <v>36</v>
          </cell>
          <cell r="N6091">
            <v>18</v>
          </cell>
          <cell r="O6091">
            <v>18</v>
          </cell>
        </row>
        <row r="6092">
          <cell r="J6092">
            <v>1753306</v>
          </cell>
          <cell r="L6092">
            <v>2.99</v>
          </cell>
          <cell r="M6092">
            <v>60</v>
          </cell>
          <cell r="N6092">
            <v>42</v>
          </cell>
          <cell r="O6092">
            <v>18</v>
          </cell>
        </row>
        <row r="6093">
          <cell r="J6093">
            <v>298038</v>
          </cell>
          <cell r="L6093">
            <v>3.69</v>
          </cell>
          <cell r="M6093">
            <v>24</v>
          </cell>
          <cell r="N6093">
            <v>6</v>
          </cell>
          <cell r="O6093">
            <v>18</v>
          </cell>
        </row>
        <row r="6094">
          <cell r="J6094">
            <v>439862</v>
          </cell>
          <cell r="L6094">
            <v>3.69</v>
          </cell>
          <cell r="M6094">
            <v>24</v>
          </cell>
          <cell r="N6094">
            <v>7</v>
          </cell>
          <cell r="O6094">
            <v>17</v>
          </cell>
        </row>
        <row r="6095">
          <cell r="J6095">
            <v>498341</v>
          </cell>
          <cell r="L6095">
            <v>3.69</v>
          </cell>
          <cell r="M6095">
            <v>36</v>
          </cell>
          <cell r="N6095">
            <v>18</v>
          </cell>
          <cell r="O6095">
            <v>18</v>
          </cell>
        </row>
        <row r="6096">
          <cell r="J6096">
            <v>1315937</v>
          </cell>
          <cell r="L6096">
            <v>2.5</v>
          </cell>
          <cell r="M6096">
            <v>36</v>
          </cell>
          <cell r="N6096">
            <v>18</v>
          </cell>
          <cell r="O6096">
            <v>18</v>
          </cell>
        </row>
        <row r="6097">
          <cell r="J6097">
            <v>2433536</v>
          </cell>
          <cell r="L6097">
            <v>2.99</v>
          </cell>
          <cell r="M6097">
            <v>60</v>
          </cell>
          <cell r="N6097">
            <v>42</v>
          </cell>
          <cell r="O6097">
            <v>18</v>
          </cell>
        </row>
        <row r="6098">
          <cell r="J6098">
            <v>1779098</v>
          </cell>
          <cell r="L6098">
            <v>3.79</v>
          </cell>
          <cell r="M6098">
            <v>48</v>
          </cell>
          <cell r="N6098">
            <v>30</v>
          </cell>
          <cell r="O6098">
            <v>18</v>
          </cell>
        </row>
        <row r="6099">
          <cell r="J6099">
            <v>3814882</v>
          </cell>
          <cell r="L6099">
            <v>1.97</v>
          </cell>
          <cell r="M6099">
            <v>60</v>
          </cell>
          <cell r="N6099">
            <v>41</v>
          </cell>
          <cell r="O6099">
            <v>19</v>
          </cell>
        </row>
        <row r="6100">
          <cell r="J6100">
            <v>2997135</v>
          </cell>
          <cell r="L6100">
            <v>2.99</v>
          </cell>
          <cell r="M6100">
            <v>36</v>
          </cell>
          <cell r="N6100">
            <v>17</v>
          </cell>
          <cell r="O6100">
            <v>19</v>
          </cell>
        </row>
        <row r="6101">
          <cell r="J6101">
            <v>2946189</v>
          </cell>
          <cell r="L6101">
            <v>2.99</v>
          </cell>
          <cell r="M6101">
            <v>60</v>
          </cell>
          <cell r="N6101">
            <v>41</v>
          </cell>
          <cell r="O6101">
            <v>19</v>
          </cell>
        </row>
        <row r="6102">
          <cell r="J6102">
            <v>5779981</v>
          </cell>
          <cell r="L6102">
            <v>2.97</v>
          </cell>
          <cell r="M6102">
            <v>60</v>
          </cell>
          <cell r="N6102">
            <v>41</v>
          </cell>
          <cell r="O6102">
            <v>19</v>
          </cell>
        </row>
        <row r="6103">
          <cell r="J6103">
            <v>741182</v>
          </cell>
          <cell r="L6103">
            <v>3.69</v>
          </cell>
          <cell r="M6103">
            <v>36</v>
          </cell>
          <cell r="N6103">
            <v>19</v>
          </cell>
          <cell r="O6103">
            <v>17</v>
          </cell>
        </row>
        <row r="6104">
          <cell r="J6104">
            <v>1956596</v>
          </cell>
          <cell r="L6104">
            <v>3.79</v>
          </cell>
          <cell r="M6104">
            <v>48</v>
          </cell>
          <cell r="N6104">
            <v>31</v>
          </cell>
          <cell r="O6104">
            <v>17</v>
          </cell>
        </row>
        <row r="6105">
          <cell r="J6105">
            <v>295069</v>
          </cell>
          <cell r="L6105">
            <v>3.69</v>
          </cell>
          <cell r="M6105">
            <v>24</v>
          </cell>
          <cell r="N6105">
            <v>6</v>
          </cell>
          <cell r="O6105">
            <v>18</v>
          </cell>
        </row>
        <row r="6106">
          <cell r="J6106">
            <v>1925792</v>
          </cell>
          <cell r="L6106">
            <v>2.99</v>
          </cell>
          <cell r="M6106">
            <v>60</v>
          </cell>
          <cell r="N6106">
            <v>41</v>
          </cell>
          <cell r="O6106">
            <v>19</v>
          </cell>
        </row>
        <row r="6107">
          <cell r="J6107">
            <v>5874281</v>
          </cell>
          <cell r="L6107">
            <v>1.97</v>
          </cell>
          <cell r="M6107">
            <v>60</v>
          </cell>
          <cell r="N6107">
            <v>41</v>
          </cell>
          <cell r="O6107">
            <v>19</v>
          </cell>
        </row>
        <row r="6108">
          <cell r="J6108">
            <v>1333156</v>
          </cell>
          <cell r="L6108">
            <v>2.69</v>
          </cell>
          <cell r="M6108">
            <v>36</v>
          </cell>
          <cell r="N6108">
            <v>17</v>
          </cell>
          <cell r="O6108">
            <v>19</v>
          </cell>
        </row>
        <row r="6109">
          <cell r="J6109">
            <v>1243340</v>
          </cell>
          <cell r="L6109">
            <v>0.99</v>
          </cell>
          <cell r="M6109">
            <v>36</v>
          </cell>
          <cell r="N6109">
            <v>17</v>
          </cell>
          <cell r="O6109">
            <v>19</v>
          </cell>
        </row>
        <row r="6110">
          <cell r="J6110">
            <v>3791362</v>
          </cell>
          <cell r="L6110">
            <v>1.97</v>
          </cell>
          <cell r="M6110">
            <v>36</v>
          </cell>
          <cell r="N6110">
            <v>17</v>
          </cell>
          <cell r="O6110">
            <v>19</v>
          </cell>
        </row>
        <row r="6111">
          <cell r="J6111">
            <v>552666</v>
          </cell>
          <cell r="L6111">
            <v>3.3</v>
          </cell>
          <cell r="M6111">
            <v>36</v>
          </cell>
          <cell r="N6111">
            <v>18</v>
          </cell>
          <cell r="O6111">
            <v>18</v>
          </cell>
        </row>
        <row r="6112">
          <cell r="J6112">
            <v>225779</v>
          </cell>
          <cell r="L6112">
            <v>3.3</v>
          </cell>
          <cell r="M6112">
            <v>72</v>
          </cell>
          <cell r="N6112">
            <v>54</v>
          </cell>
          <cell r="O6112">
            <v>18</v>
          </cell>
        </row>
        <row r="6113">
          <cell r="J6113">
            <v>904396</v>
          </cell>
          <cell r="L6113">
            <v>3.69</v>
          </cell>
          <cell r="M6113">
            <v>36</v>
          </cell>
          <cell r="N6113">
            <v>18</v>
          </cell>
          <cell r="O6113">
            <v>18</v>
          </cell>
        </row>
        <row r="6114">
          <cell r="J6114">
            <v>750455</v>
          </cell>
          <cell r="L6114">
            <v>3.69</v>
          </cell>
          <cell r="M6114">
            <v>36</v>
          </cell>
          <cell r="N6114">
            <v>18</v>
          </cell>
          <cell r="O6114">
            <v>18</v>
          </cell>
        </row>
        <row r="6115">
          <cell r="J6115">
            <v>1983891</v>
          </cell>
          <cell r="L6115">
            <v>2.99</v>
          </cell>
          <cell r="M6115">
            <v>60</v>
          </cell>
          <cell r="N6115">
            <v>41</v>
          </cell>
          <cell r="O6115">
            <v>19</v>
          </cell>
        </row>
        <row r="6116">
          <cell r="J6116">
            <v>1605378</v>
          </cell>
          <cell r="L6116">
            <v>2.69</v>
          </cell>
          <cell r="M6116">
            <v>24</v>
          </cell>
          <cell r="N6116">
            <v>5</v>
          </cell>
          <cell r="O6116">
            <v>19</v>
          </cell>
        </row>
        <row r="6117">
          <cell r="J6117">
            <v>3313460</v>
          </cell>
          <cell r="L6117">
            <v>1.99</v>
          </cell>
          <cell r="M6117">
            <v>36</v>
          </cell>
          <cell r="N6117">
            <v>17</v>
          </cell>
          <cell r="O6117">
            <v>19</v>
          </cell>
        </row>
        <row r="6118">
          <cell r="J6118">
            <v>4202390</v>
          </cell>
          <cell r="L6118">
            <v>1.99</v>
          </cell>
          <cell r="M6118">
            <v>60</v>
          </cell>
          <cell r="N6118">
            <v>42</v>
          </cell>
          <cell r="O6118">
            <v>18</v>
          </cell>
        </row>
        <row r="6119">
          <cell r="J6119">
            <v>2543520</v>
          </cell>
          <cell r="L6119">
            <v>2.69</v>
          </cell>
          <cell r="M6119">
            <v>36</v>
          </cell>
          <cell r="N6119">
            <v>17</v>
          </cell>
          <cell r="O6119">
            <v>19</v>
          </cell>
        </row>
        <row r="6120">
          <cell r="J6120">
            <v>3122311</v>
          </cell>
          <cell r="L6120">
            <v>1.99</v>
          </cell>
          <cell r="M6120">
            <v>60</v>
          </cell>
          <cell r="N6120">
            <v>41</v>
          </cell>
          <cell r="O6120">
            <v>19</v>
          </cell>
        </row>
        <row r="6121">
          <cell r="J6121">
            <v>1427797</v>
          </cell>
          <cell r="L6121">
            <v>1.99</v>
          </cell>
          <cell r="M6121">
            <v>36</v>
          </cell>
          <cell r="N6121">
            <v>17</v>
          </cell>
          <cell r="O6121">
            <v>19</v>
          </cell>
        </row>
        <row r="6122">
          <cell r="J6122">
            <v>2443068</v>
          </cell>
          <cell r="L6122">
            <v>1.99</v>
          </cell>
          <cell r="M6122">
            <v>36</v>
          </cell>
          <cell r="N6122">
            <v>17</v>
          </cell>
          <cell r="O6122">
            <v>19</v>
          </cell>
        </row>
        <row r="6123">
          <cell r="J6123">
            <v>745209</v>
          </cell>
          <cell r="L6123">
            <v>3.69</v>
          </cell>
          <cell r="M6123">
            <v>36</v>
          </cell>
          <cell r="N6123">
            <v>18</v>
          </cell>
          <cell r="O6123">
            <v>18</v>
          </cell>
        </row>
        <row r="6124">
          <cell r="J6124">
            <v>2133049</v>
          </cell>
          <cell r="L6124">
            <v>0.97</v>
          </cell>
          <cell r="M6124">
            <v>36</v>
          </cell>
          <cell r="N6124">
            <v>17</v>
          </cell>
          <cell r="O6124">
            <v>19</v>
          </cell>
        </row>
        <row r="6125">
          <cell r="J6125">
            <v>305978</v>
          </cell>
          <cell r="L6125">
            <v>3.69</v>
          </cell>
          <cell r="M6125">
            <v>24</v>
          </cell>
          <cell r="N6125">
            <v>6</v>
          </cell>
          <cell r="O6125">
            <v>18</v>
          </cell>
        </row>
        <row r="6126">
          <cell r="J6126">
            <v>1183871</v>
          </cell>
          <cell r="L6126">
            <v>2.5</v>
          </cell>
          <cell r="M6126">
            <v>60</v>
          </cell>
          <cell r="N6126">
            <v>42</v>
          </cell>
          <cell r="O6126">
            <v>18</v>
          </cell>
        </row>
        <row r="6127">
          <cell r="J6127">
            <v>1392959</v>
          </cell>
          <cell r="L6127">
            <v>3.79</v>
          </cell>
          <cell r="M6127">
            <v>48</v>
          </cell>
          <cell r="N6127">
            <v>30</v>
          </cell>
          <cell r="O6127">
            <v>18</v>
          </cell>
        </row>
        <row r="6128">
          <cell r="J6128">
            <v>2628665</v>
          </cell>
          <cell r="L6128">
            <v>2.69</v>
          </cell>
          <cell r="M6128">
            <v>36</v>
          </cell>
          <cell r="N6128">
            <v>18</v>
          </cell>
          <cell r="O6128">
            <v>18</v>
          </cell>
        </row>
        <row r="6129">
          <cell r="J6129">
            <v>2051965</v>
          </cell>
          <cell r="L6129">
            <v>2.69</v>
          </cell>
          <cell r="M6129">
            <v>36</v>
          </cell>
          <cell r="N6129">
            <v>17</v>
          </cell>
          <cell r="O6129">
            <v>19</v>
          </cell>
        </row>
        <row r="6130">
          <cell r="J6130">
            <v>4402669</v>
          </cell>
          <cell r="L6130">
            <v>0.97</v>
          </cell>
          <cell r="M6130">
            <v>36</v>
          </cell>
          <cell r="N6130">
            <v>17</v>
          </cell>
          <cell r="O6130">
            <v>19</v>
          </cell>
        </row>
        <row r="6131">
          <cell r="J6131">
            <v>827424</v>
          </cell>
          <cell r="L6131">
            <v>3.69</v>
          </cell>
          <cell r="M6131">
            <v>36</v>
          </cell>
          <cell r="N6131">
            <v>18</v>
          </cell>
          <cell r="O6131">
            <v>18</v>
          </cell>
        </row>
        <row r="6132">
          <cell r="J6132">
            <v>1114424</v>
          </cell>
          <cell r="L6132">
            <v>1.99</v>
          </cell>
          <cell r="M6132">
            <v>36</v>
          </cell>
          <cell r="N6132">
            <v>17</v>
          </cell>
          <cell r="O6132">
            <v>19</v>
          </cell>
        </row>
        <row r="6133">
          <cell r="J6133">
            <v>4433733</v>
          </cell>
          <cell r="L6133">
            <v>2.99</v>
          </cell>
          <cell r="M6133">
            <v>60</v>
          </cell>
          <cell r="N6133">
            <v>41</v>
          </cell>
          <cell r="O6133">
            <v>19</v>
          </cell>
        </row>
        <row r="6134">
          <cell r="J6134">
            <v>1469478</v>
          </cell>
          <cell r="L6134">
            <v>2.5</v>
          </cell>
          <cell r="M6134">
            <v>60</v>
          </cell>
          <cell r="N6134">
            <v>41</v>
          </cell>
          <cell r="O6134">
            <v>19</v>
          </cell>
        </row>
        <row r="6135">
          <cell r="J6135">
            <v>1965245</v>
          </cell>
          <cell r="L6135">
            <v>2.99</v>
          </cell>
          <cell r="M6135">
            <v>60</v>
          </cell>
          <cell r="N6135">
            <v>41</v>
          </cell>
          <cell r="O6135">
            <v>19</v>
          </cell>
        </row>
        <row r="6136">
          <cell r="J6136">
            <v>2646963</v>
          </cell>
          <cell r="L6136">
            <v>2.69</v>
          </cell>
          <cell r="M6136">
            <v>36</v>
          </cell>
          <cell r="N6136">
            <v>17</v>
          </cell>
          <cell r="O6136">
            <v>19</v>
          </cell>
        </row>
        <row r="6137">
          <cell r="J6137">
            <v>872906</v>
          </cell>
          <cell r="L6137">
            <v>3.69</v>
          </cell>
          <cell r="M6137">
            <v>36</v>
          </cell>
          <cell r="N6137">
            <v>18</v>
          </cell>
          <cell r="O6137">
            <v>18</v>
          </cell>
        </row>
        <row r="6138">
          <cell r="J6138">
            <v>1938721</v>
          </cell>
          <cell r="L6138">
            <v>2.99</v>
          </cell>
          <cell r="M6138">
            <v>60</v>
          </cell>
          <cell r="N6138">
            <v>41</v>
          </cell>
          <cell r="O6138">
            <v>19</v>
          </cell>
        </row>
        <row r="6139">
          <cell r="J6139">
            <v>493462</v>
          </cell>
          <cell r="L6139">
            <v>3.69</v>
          </cell>
          <cell r="M6139">
            <v>36</v>
          </cell>
          <cell r="N6139">
            <v>17</v>
          </cell>
          <cell r="O6139">
            <v>19</v>
          </cell>
        </row>
        <row r="6140">
          <cell r="J6140">
            <v>295056</v>
          </cell>
          <cell r="L6140">
            <v>3.69</v>
          </cell>
          <cell r="M6140">
            <v>24</v>
          </cell>
          <cell r="N6140">
            <v>6</v>
          </cell>
          <cell r="O6140">
            <v>18</v>
          </cell>
        </row>
        <row r="6141">
          <cell r="J6141">
            <v>5435936</v>
          </cell>
          <cell r="L6141">
            <v>1.97</v>
          </cell>
          <cell r="M6141">
            <v>36</v>
          </cell>
          <cell r="N6141">
            <v>18</v>
          </cell>
          <cell r="O6141">
            <v>18</v>
          </cell>
        </row>
        <row r="6142">
          <cell r="J6142">
            <v>1102734</v>
          </cell>
          <cell r="L6142">
            <v>1.99</v>
          </cell>
          <cell r="M6142">
            <v>36</v>
          </cell>
          <cell r="N6142">
            <v>18</v>
          </cell>
          <cell r="O6142">
            <v>18</v>
          </cell>
        </row>
        <row r="6143">
          <cell r="J6143">
            <v>655003</v>
          </cell>
          <cell r="L6143">
            <v>3.79</v>
          </cell>
          <cell r="M6143">
            <v>48</v>
          </cell>
          <cell r="N6143">
            <v>30</v>
          </cell>
          <cell r="O6143">
            <v>18</v>
          </cell>
        </row>
        <row r="6144">
          <cell r="J6144">
            <v>2383004</v>
          </cell>
          <cell r="L6144">
            <v>2.99</v>
          </cell>
          <cell r="M6144">
            <v>60</v>
          </cell>
          <cell r="N6144">
            <v>42</v>
          </cell>
          <cell r="O6144">
            <v>18</v>
          </cell>
        </row>
        <row r="6145">
          <cell r="J6145">
            <v>2408044</v>
          </cell>
          <cell r="L6145">
            <v>2.99</v>
          </cell>
          <cell r="M6145">
            <v>60</v>
          </cell>
          <cell r="N6145">
            <v>41</v>
          </cell>
          <cell r="O6145">
            <v>19</v>
          </cell>
        </row>
        <row r="6146">
          <cell r="J6146">
            <v>3259046</v>
          </cell>
          <cell r="L6146">
            <v>1.99</v>
          </cell>
          <cell r="M6146">
            <v>36</v>
          </cell>
          <cell r="N6146">
            <v>18</v>
          </cell>
          <cell r="O6146">
            <v>18</v>
          </cell>
        </row>
        <row r="6147">
          <cell r="J6147">
            <v>2995035</v>
          </cell>
          <cell r="L6147">
            <v>1.97</v>
          </cell>
          <cell r="M6147">
            <v>36</v>
          </cell>
          <cell r="N6147">
            <v>17</v>
          </cell>
          <cell r="O6147">
            <v>19</v>
          </cell>
        </row>
        <row r="6148">
          <cell r="J6148">
            <v>2030655</v>
          </cell>
          <cell r="L6148">
            <v>2.5</v>
          </cell>
          <cell r="M6148">
            <v>60</v>
          </cell>
          <cell r="N6148">
            <v>41</v>
          </cell>
          <cell r="O6148">
            <v>19</v>
          </cell>
        </row>
        <row r="6149">
          <cell r="J6149">
            <v>2635492</v>
          </cell>
          <cell r="L6149">
            <v>1.97</v>
          </cell>
          <cell r="M6149">
            <v>36</v>
          </cell>
          <cell r="N6149">
            <v>18</v>
          </cell>
          <cell r="O6149">
            <v>18</v>
          </cell>
        </row>
        <row r="6150">
          <cell r="J6150">
            <v>2301729</v>
          </cell>
          <cell r="L6150">
            <v>2.69</v>
          </cell>
          <cell r="M6150">
            <v>36</v>
          </cell>
          <cell r="N6150">
            <v>18</v>
          </cell>
          <cell r="O6150">
            <v>18</v>
          </cell>
        </row>
        <row r="6151">
          <cell r="J6151">
            <v>2726826</v>
          </cell>
          <cell r="L6151">
            <v>0.97</v>
          </cell>
          <cell r="M6151">
            <v>36</v>
          </cell>
          <cell r="N6151">
            <v>17</v>
          </cell>
          <cell r="O6151">
            <v>19</v>
          </cell>
        </row>
        <row r="6152">
          <cell r="J6152">
            <v>2196014</v>
          </cell>
          <cell r="L6152">
            <v>2.99</v>
          </cell>
          <cell r="M6152">
            <v>60</v>
          </cell>
          <cell r="N6152">
            <v>42</v>
          </cell>
          <cell r="O6152">
            <v>18</v>
          </cell>
        </row>
        <row r="6153">
          <cell r="J6153">
            <v>1698583</v>
          </cell>
          <cell r="L6153">
            <v>2.99</v>
          </cell>
          <cell r="M6153">
            <v>60</v>
          </cell>
          <cell r="N6153">
            <v>41</v>
          </cell>
          <cell r="O6153">
            <v>19</v>
          </cell>
        </row>
        <row r="6154">
          <cell r="J6154">
            <v>2420498</v>
          </cell>
          <cell r="L6154">
            <v>2.99</v>
          </cell>
          <cell r="M6154">
            <v>60</v>
          </cell>
          <cell r="N6154">
            <v>41</v>
          </cell>
          <cell r="O6154">
            <v>19</v>
          </cell>
        </row>
        <row r="6155">
          <cell r="J6155">
            <v>3325287</v>
          </cell>
          <cell r="L6155">
            <v>1.99</v>
          </cell>
          <cell r="M6155">
            <v>36</v>
          </cell>
          <cell r="N6155">
            <v>17</v>
          </cell>
          <cell r="O6155">
            <v>19</v>
          </cell>
        </row>
        <row r="6156">
          <cell r="J6156">
            <v>3983717</v>
          </cell>
          <cell r="L6156">
            <v>2.99</v>
          </cell>
          <cell r="M6156">
            <v>60</v>
          </cell>
          <cell r="N6156">
            <v>41</v>
          </cell>
          <cell r="O6156">
            <v>19</v>
          </cell>
        </row>
        <row r="6157">
          <cell r="J6157">
            <v>1651496</v>
          </cell>
          <cell r="L6157">
            <v>2.69</v>
          </cell>
          <cell r="M6157">
            <v>36</v>
          </cell>
          <cell r="N6157">
            <v>17</v>
          </cell>
          <cell r="O6157">
            <v>19</v>
          </cell>
        </row>
        <row r="6158">
          <cell r="J6158">
            <v>1102235</v>
          </cell>
          <cell r="L6158">
            <v>2.69</v>
          </cell>
          <cell r="M6158">
            <v>36</v>
          </cell>
          <cell r="N6158">
            <v>18</v>
          </cell>
          <cell r="O6158">
            <v>18</v>
          </cell>
        </row>
        <row r="6159">
          <cell r="J6159">
            <v>813135</v>
          </cell>
          <cell r="L6159">
            <v>2.5</v>
          </cell>
          <cell r="M6159">
            <v>60</v>
          </cell>
          <cell r="N6159">
            <v>42</v>
          </cell>
          <cell r="O6159">
            <v>18</v>
          </cell>
        </row>
        <row r="6160">
          <cell r="J6160">
            <v>293421</v>
          </cell>
          <cell r="L6160">
            <v>3.3</v>
          </cell>
          <cell r="M6160">
            <v>30</v>
          </cell>
          <cell r="N6160">
            <v>11</v>
          </cell>
          <cell r="O6160">
            <v>19</v>
          </cell>
        </row>
        <row r="6161">
          <cell r="J6161">
            <v>1028906</v>
          </cell>
          <cell r="L6161">
            <v>2.69</v>
          </cell>
          <cell r="M6161">
            <v>36</v>
          </cell>
          <cell r="N6161">
            <v>18</v>
          </cell>
          <cell r="O6161">
            <v>18</v>
          </cell>
        </row>
        <row r="6162">
          <cell r="J6162">
            <v>829485</v>
          </cell>
          <cell r="L6162">
            <v>3.79</v>
          </cell>
          <cell r="M6162">
            <v>48</v>
          </cell>
          <cell r="N6162">
            <v>30</v>
          </cell>
          <cell r="O6162">
            <v>18</v>
          </cell>
        </row>
        <row r="6163">
          <cell r="J6163">
            <v>3383936</v>
          </cell>
          <cell r="L6163">
            <v>1.99</v>
          </cell>
          <cell r="M6163">
            <v>36</v>
          </cell>
          <cell r="N6163">
            <v>18</v>
          </cell>
          <cell r="O6163">
            <v>18</v>
          </cell>
        </row>
        <row r="6164">
          <cell r="J6164">
            <v>1732527</v>
          </cell>
          <cell r="L6164">
            <v>2.69</v>
          </cell>
          <cell r="M6164">
            <v>36</v>
          </cell>
          <cell r="N6164">
            <v>17</v>
          </cell>
          <cell r="O6164">
            <v>19</v>
          </cell>
        </row>
        <row r="6165">
          <cell r="J6165">
            <v>1956507</v>
          </cell>
          <cell r="L6165">
            <v>2.69</v>
          </cell>
          <cell r="M6165">
            <v>36</v>
          </cell>
          <cell r="N6165">
            <v>17</v>
          </cell>
          <cell r="O6165">
            <v>19</v>
          </cell>
        </row>
        <row r="6166">
          <cell r="J6166">
            <v>4833640</v>
          </cell>
          <cell r="L6166">
            <v>2.4900000000000002</v>
          </cell>
          <cell r="M6166">
            <v>60</v>
          </cell>
          <cell r="N6166">
            <v>42</v>
          </cell>
          <cell r="O6166">
            <v>18</v>
          </cell>
        </row>
        <row r="6167">
          <cell r="J6167">
            <v>2065424</v>
          </cell>
          <cell r="L6167">
            <v>2.69</v>
          </cell>
          <cell r="M6167">
            <v>36</v>
          </cell>
          <cell r="N6167">
            <v>17</v>
          </cell>
          <cell r="O6167">
            <v>19</v>
          </cell>
        </row>
        <row r="6168">
          <cell r="J6168">
            <v>543494</v>
          </cell>
          <cell r="L6168">
            <v>1.99</v>
          </cell>
          <cell r="M6168">
            <v>36</v>
          </cell>
          <cell r="N6168">
            <v>17</v>
          </cell>
          <cell r="O6168">
            <v>19</v>
          </cell>
        </row>
        <row r="6169">
          <cell r="J6169">
            <v>4504405</v>
          </cell>
          <cell r="L6169">
            <v>2.69</v>
          </cell>
          <cell r="M6169">
            <v>36</v>
          </cell>
          <cell r="N6169">
            <v>24</v>
          </cell>
          <cell r="O6169">
            <v>12</v>
          </cell>
        </row>
        <row r="6170">
          <cell r="J6170">
            <v>3016140</v>
          </cell>
          <cell r="L6170">
            <v>0.97</v>
          </cell>
          <cell r="M6170">
            <v>36</v>
          </cell>
          <cell r="N6170">
            <v>17</v>
          </cell>
          <cell r="O6170">
            <v>19</v>
          </cell>
        </row>
        <row r="6171">
          <cell r="J6171">
            <v>5586419</v>
          </cell>
          <cell r="L6171">
            <v>2.4900000000000002</v>
          </cell>
          <cell r="M6171">
            <v>36</v>
          </cell>
          <cell r="N6171">
            <v>17</v>
          </cell>
          <cell r="O6171">
            <v>19</v>
          </cell>
        </row>
        <row r="6172">
          <cell r="J6172">
            <v>1802906</v>
          </cell>
          <cell r="L6172">
            <v>2.99</v>
          </cell>
          <cell r="M6172">
            <v>60</v>
          </cell>
          <cell r="N6172">
            <v>42</v>
          </cell>
          <cell r="O6172">
            <v>18</v>
          </cell>
        </row>
        <row r="6173">
          <cell r="J6173">
            <v>1031489</v>
          </cell>
          <cell r="L6173">
            <v>2.99</v>
          </cell>
          <cell r="M6173">
            <v>60</v>
          </cell>
          <cell r="N6173">
            <v>41</v>
          </cell>
          <cell r="O6173">
            <v>19</v>
          </cell>
        </row>
        <row r="6174">
          <cell r="J6174">
            <v>3067688</v>
          </cell>
          <cell r="L6174">
            <v>2.99</v>
          </cell>
          <cell r="M6174">
            <v>60</v>
          </cell>
          <cell r="N6174">
            <v>41</v>
          </cell>
          <cell r="O6174">
            <v>19</v>
          </cell>
        </row>
        <row r="6175">
          <cell r="J6175">
            <v>1536137</v>
          </cell>
          <cell r="L6175">
            <v>2.69</v>
          </cell>
          <cell r="M6175">
            <v>36</v>
          </cell>
          <cell r="N6175">
            <v>17</v>
          </cell>
          <cell r="O6175">
            <v>19</v>
          </cell>
        </row>
        <row r="6176">
          <cell r="J6176">
            <v>1317585</v>
          </cell>
          <cell r="L6176">
            <v>2.69</v>
          </cell>
          <cell r="M6176">
            <v>36</v>
          </cell>
          <cell r="N6176">
            <v>18</v>
          </cell>
          <cell r="O6176">
            <v>18</v>
          </cell>
        </row>
        <row r="6177">
          <cell r="J6177">
            <v>746714</v>
          </cell>
          <cell r="L6177">
            <v>3.69</v>
          </cell>
          <cell r="M6177">
            <v>36</v>
          </cell>
          <cell r="N6177">
            <v>19</v>
          </cell>
          <cell r="O6177">
            <v>17</v>
          </cell>
        </row>
        <row r="6178">
          <cell r="J6178">
            <v>588190</v>
          </cell>
          <cell r="L6178">
            <v>2.5</v>
          </cell>
          <cell r="M6178">
            <v>36</v>
          </cell>
          <cell r="N6178">
            <v>17</v>
          </cell>
          <cell r="O6178">
            <v>19</v>
          </cell>
        </row>
        <row r="6179">
          <cell r="J6179">
            <v>2480688</v>
          </cell>
          <cell r="L6179">
            <v>2.99</v>
          </cell>
          <cell r="M6179">
            <v>60</v>
          </cell>
          <cell r="N6179">
            <v>41</v>
          </cell>
          <cell r="O6179">
            <v>19</v>
          </cell>
        </row>
        <row r="6180">
          <cell r="J6180">
            <v>2112984</v>
          </cell>
          <cell r="L6180">
            <v>2.99</v>
          </cell>
          <cell r="M6180">
            <v>60</v>
          </cell>
          <cell r="N6180">
            <v>41</v>
          </cell>
          <cell r="O6180">
            <v>19</v>
          </cell>
        </row>
        <row r="6181">
          <cell r="J6181">
            <v>2369267</v>
          </cell>
          <cell r="L6181">
            <v>2.5</v>
          </cell>
          <cell r="M6181">
            <v>60</v>
          </cell>
          <cell r="N6181">
            <v>41</v>
          </cell>
          <cell r="O6181">
            <v>19</v>
          </cell>
        </row>
        <row r="6182">
          <cell r="J6182">
            <v>3164683</v>
          </cell>
          <cell r="L6182">
            <v>2.99</v>
          </cell>
          <cell r="M6182">
            <v>60</v>
          </cell>
          <cell r="N6182">
            <v>41</v>
          </cell>
          <cell r="O6182">
            <v>19</v>
          </cell>
        </row>
        <row r="6183">
          <cell r="J6183">
            <v>2164748</v>
          </cell>
          <cell r="L6183">
            <v>2.99</v>
          </cell>
          <cell r="M6183">
            <v>36</v>
          </cell>
          <cell r="N6183">
            <v>17</v>
          </cell>
          <cell r="O6183">
            <v>19</v>
          </cell>
        </row>
        <row r="6184">
          <cell r="J6184">
            <v>6320047</v>
          </cell>
          <cell r="L6184">
            <v>2.4900000000000002</v>
          </cell>
          <cell r="M6184">
            <v>36</v>
          </cell>
          <cell r="N6184">
            <v>18</v>
          </cell>
          <cell r="O6184">
            <v>18</v>
          </cell>
        </row>
        <row r="6185">
          <cell r="J6185">
            <v>641559</v>
          </cell>
          <cell r="L6185">
            <v>3.69</v>
          </cell>
          <cell r="M6185">
            <v>36</v>
          </cell>
          <cell r="N6185">
            <v>18</v>
          </cell>
          <cell r="O6185">
            <v>18</v>
          </cell>
        </row>
        <row r="6186">
          <cell r="J6186">
            <v>2300777</v>
          </cell>
          <cell r="L6186">
            <v>2.99</v>
          </cell>
          <cell r="M6186">
            <v>60</v>
          </cell>
          <cell r="N6186">
            <v>42</v>
          </cell>
          <cell r="O6186">
            <v>18</v>
          </cell>
        </row>
        <row r="6187">
          <cell r="J6187">
            <v>2555783</v>
          </cell>
          <cell r="L6187">
            <v>3.79</v>
          </cell>
          <cell r="M6187">
            <v>60</v>
          </cell>
          <cell r="N6187">
            <v>42</v>
          </cell>
          <cell r="O6187">
            <v>18</v>
          </cell>
        </row>
        <row r="6188">
          <cell r="J6188">
            <v>211510</v>
          </cell>
          <cell r="L6188">
            <v>3.69</v>
          </cell>
          <cell r="M6188">
            <v>24</v>
          </cell>
          <cell r="N6188">
            <v>8</v>
          </cell>
          <cell r="O6188">
            <v>16</v>
          </cell>
        </row>
        <row r="6189">
          <cell r="J6189">
            <v>574187</v>
          </cell>
          <cell r="L6189">
            <v>2.99</v>
          </cell>
          <cell r="M6189">
            <v>36</v>
          </cell>
          <cell r="N6189">
            <v>17</v>
          </cell>
          <cell r="O6189">
            <v>19</v>
          </cell>
        </row>
        <row r="6190">
          <cell r="J6190">
            <v>1803435</v>
          </cell>
          <cell r="L6190">
            <v>2.69</v>
          </cell>
          <cell r="M6190">
            <v>36</v>
          </cell>
          <cell r="N6190">
            <v>17</v>
          </cell>
          <cell r="O6190">
            <v>19</v>
          </cell>
        </row>
        <row r="6191">
          <cell r="J6191">
            <v>3258062</v>
          </cell>
          <cell r="L6191">
            <v>1.97</v>
          </cell>
          <cell r="M6191">
            <v>36</v>
          </cell>
          <cell r="N6191">
            <v>17</v>
          </cell>
          <cell r="O6191">
            <v>19</v>
          </cell>
        </row>
        <row r="6192">
          <cell r="J6192">
            <v>943047</v>
          </cell>
          <cell r="L6192">
            <v>2.5</v>
          </cell>
          <cell r="M6192">
            <v>60</v>
          </cell>
          <cell r="N6192">
            <v>42</v>
          </cell>
          <cell r="O6192">
            <v>18</v>
          </cell>
        </row>
        <row r="6193">
          <cell r="J6193">
            <v>1950859</v>
          </cell>
          <cell r="L6193">
            <v>2.69</v>
          </cell>
          <cell r="M6193">
            <v>36</v>
          </cell>
          <cell r="N6193">
            <v>18</v>
          </cell>
          <cell r="O6193">
            <v>18</v>
          </cell>
        </row>
        <row r="6194">
          <cell r="J6194">
            <v>4142596</v>
          </cell>
          <cell r="L6194">
            <v>1.99</v>
          </cell>
          <cell r="M6194">
            <v>60</v>
          </cell>
          <cell r="N6194">
            <v>41</v>
          </cell>
          <cell r="O6194">
            <v>19</v>
          </cell>
        </row>
        <row r="6195">
          <cell r="J6195">
            <v>3835334</v>
          </cell>
          <cell r="L6195">
            <v>2.99</v>
          </cell>
          <cell r="M6195">
            <v>60</v>
          </cell>
          <cell r="N6195">
            <v>42</v>
          </cell>
          <cell r="O6195">
            <v>18</v>
          </cell>
        </row>
        <row r="6196">
          <cell r="J6196">
            <v>1845864</v>
          </cell>
          <cell r="L6196">
            <v>2.69</v>
          </cell>
          <cell r="M6196">
            <v>36</v>
          </cell>
          <cell r="N6196">
            <v>18</v>
          </cell>
          <cell r="O6196">
            <v>18</v>
          </cell>
        </row>
        <row r="6197">
          <cell r="J6197">
            <v>2190570</v>
          </cell>
          <cell r="L6197">
            <v>2.5</v>
          </cell>
          <cell r="M6197">
            <v>60</v>
          </cell>
          <cell r="N6197">
            <v>41</v>
          </cell>
          <cell r="O6197">
            <v>19</v>
          </cell>
        </row>
        <row r="6198">
          <cell r="J6198">
            <v>3173364</v>
          </cell>
          <cell r="L6198">
            <v>2.69</v>
          </cell>
          <cell r="M6198">
            <v>36</v>
          </cell>
          <cell r="N6198">
            <v>18</v>
          </cell>
          <cell r="O6198">
            <v>18</v>
          </cell>
        </row>
        <row r="6199">
          <cell r="J6199">
            <v>1744972</v>
          </cell>
          <cell r="L6199">
            <v>1.99</v>
          </cell>
          <cell r="M6199">
            <v>48</v>
          </cell>
          <cell r="N6199">
            <v>30</v>
          </cell>
          <cell r="O6199">
            <v>18</v>
          </cell>
        </row>
        <row r="6200">
          <cell r="J6200">
            <v>4235440</v>
          </cell>
          <cell r="L6200">
            <v>2.99</v>
          </cell>
          <cell r="M6200">
            <v>60</v>
          </cell>
          <cell r="N6200">
            <v>42</v>
          </cell>
          <cell r="O6200">
            <v>18</v>
          </cell>
        </row>
        <row r="6201">
          <cell r="J6201">
            <v>1658135</v>
          </cell>
          <cell r="L6201">
            <v>2.69</v>
          </cell>
          <cell r="M6201">
            <v>36</v>
          </cell>
          <cell r="N6201">
            <v>18</v>
          </cell>
          <cell r="O6201">
            <v>18</v>
          </cell>
        </row>
        <row r="6202">
          <cell r="J6202">
            <v>1661701</v>
          </cell>
          <cell r="L6202">
            <v>2.99</v>
          </cell>
          <cell r="M6202">
            <v>60</v>
          </cell>
          <cell r="N6202">
            <v>41</v>
          </cell>
          <cell r="O6202">
            <v>19</v>
          </cell>
        </row>
        <row r="6203">
          <cell r="J6203">
            <v>1789055</v>
          </cell>
          <cell r="L6203">
            <v>2.69</v>
          </cell>
          <cell r="M6203">
            <v>36</v>
          </cell>
          <cell r="N6203">
            <v>17</v>
          </cell>
          <cell r="O6203">
            <v>19</v>
          </cell>
        </row>
        <row r="6204">
          <cell r="J6204">
            <v>2486302</v>
          </cell>
          <cell r="L6204">
            <v>2.99</v>
          </cell>
          <cell r="M6204">
            <v>60</v>
          </cell>
          <cell r="N6204">
            <v>42</v>
          </cell>
          <cell r="O6204">
            <v>18</v>
          </cell>
        </row>
        <row r="6205">
          <cell r="J6205">
            <v>3034444</v>
          </cell>
          <cell r="L6205">
            <v>0.97</v>
          </cell>
          <cell r="M6205">
            <v>36</v>
          </cell>
          <cell r="N6205">
            <v>18</v>
          </cell>
          <cell r="O6205">
            <v>18</v>
          </cell>
        </row>
        <row r="6206">
          <cell r="J6206">
            <v>2360797</v>
          </cell>
          <cell r="L6206">
            <v>2.69</v>
          </cell>
          <cell r="M6206">
            <v>36</v>
          </cell>
          <cell r="N6206">
            <v>18</v>
          </cell>
          <cell r="O6206">
            <v>18</v>
          </cell>
        </row>
        <row r="6207">
          <cell r="J6207">
            <v>4436397</v>
          </cell>
          <cell r="L6207">
            <v>0.97</v>
          </cell>
          <cell r="M6207">
            <v>36</v>
          </cell>
          <cell r="N6207">
            <v>18</v>
          </cell>
          <cell r="O6207">
            <v>18</v>
          </cell>
        </row>
        <row r="6208">
          <cell r="J6208">
            <v>1732340</v>
          </cell>
          <cell r="L6208">
            <v>2.99</v>
          </cell>
          <cell r="M6208">
            <v>60</v>
          </cell>
          <cell r="N6208">
            <v>41</v>
          </cell>
          <cell r="O6208">
            <v>19</v>
          </cell>
        </row>
        <row r="6209">
          <cell r="J6209">
            <v>614073</v>
          </cell>
          <cell r="L6209">
            <v>3.3</v>
          </cell>
          <cell r="M6209">
            <v>36</v>
          </cell>
          <cell r="N6209">
            <v>18</v>
          </cell>
          <cell r="O6209">
            <v>18</v>
          </cell>
        </row>
        <row r="6210">
          <cell r="J6210">
            <v>581586</v>
          </cell>
          <cell r="L6210">
            <v>1.99</v>
          </cell>
          <cell r="M6210">
            <v>36</v>
          </cell>
          <cell r="N6210">
            <v>17</v>
          </cell>
          <cell r="O6210">
            <v>19</v>
          </cell>
        </row>
        <row r="6211">
          <cell r="J6211">
            <v>1303136</v>
          </cell>
          <cell r="L6211">
            <v>1.99</v>
          </cell>
          <cell r="M6211">
            <v>36</v>
          </cell>
          <cell r="N6211">
            <v>18</v>
          </cell>
          <cell r="O6211">
            <v>18</v>
          </cell>
        </row>
        <row r="6212">
          <cell r="J6212">
            <v>5455251</v>
          </cell>
          <cell r="L6212">
            <v>1.97</v>
          </cell>
          <cell r="M6212">
            <v>60</v>
          </cell>
          <cell r="N6212">
            <v>42</v>
          </cell>
          <cell r="O6212">
            <v>18</v>
          </cell>
        </row>
        <row r="6213">
          <cell r="J6213">
            <v>1640404</v>
          </cell>
          <cell r="L6213">
            <v>2.99</v>
          </cell>
          <cell r="M6213">
            <v>60</v>
          </cell>
          <cell r="N6213">
            <v>41</v>
          </cell>
          <cell r="O6213">
            <v>19</v>
          </cell>
        </row>
        <row r="6214">
          <cell r="J6214">
            <v>256478</v>
          </cell>
          <cell r="L6214">
            <v>3.69</v>
          </cell>
          <cell r="M6214">
            <v>24</v>
          </cell>
          <cell r="N6214">
            <v>6</v>
          </cell>
          <cell r="O6214">
            <v>18</v>
          </cell>
        </row>
        <row r="6215">
          <cell r="J6215">
            <v>1484744</v>
          </cell>
          <cell r="L6215">
            <v>2.5</v>
          </cell>
          <cell r="M6215">
            <v>60</v>
          </cell>
          <cell r="N6215">
            <v>41</v>
          </cell>
          <cell r="O6215">
            <v>19</v>
          </cell>
        </row>
        <row r="6216">
          <cell r="J6216">
            <v>1103562</v>
          </cell>
          <cell r="L6216">
            <v>2.5</v>
          </cell>
          <cell r="M6216">
            <v>36</v>
          </cell>
          <cell r="N6216">
            <v>18</v>
          </cell>
          <cell r="O6216">
            <v>18</v>
          </cell>
        </row>
        <row r="6217">
          <cell r="J6217">
            <v>2515148</v>
          </cell>
          <cell r="L6217">
            <v>2.69</v>
          </cell>
          <cell r="M6217">
            <v>36</v>
          </cell>
          <cell r="N6217">
            <v>17</v>
          </cell>
          <cell r="O6217">
            <v>19</v>
          </cell>
        </row>
        <row r="6218">
          <cell r="J6218">
            <v>4389377</v>
          </cell>
          <cell r="L6218">
            <v>1.97</v>
          </cell>
          <cell r="M6218">
            <v>60</v>
          </cell>
          <cell r="N6218">
            <v>42</v>
          </cell>
          <cell r="O6218">
            <v>18</v>
          </cell>
        </row>
        <row r="6219">
          <cell r="J6219">
            <v>1113921</v>
          </cell>
          <cell r="L6219">
            <v>1.99</v>
          </cell>
          <cell r="M6219">
            <v>36</v>
          </cell>
          <cell r="N6219">
            <v>18</v>
          </cell>
          <cell r="O6219">
            <v>18</v>
          </cell>
        </row>
        <row r="6220">
          <cell r="J6220">
            <v>2078690</v>
          </cell>
          <cell r="L6220">
            <v>2.69</v>
          </cell>
          <cell r="M6220">
            <v>36</v>
          </cell>
          <cell r="N6220">
            <v>18</v>
          </cell>
          <cell r="O6220">
            <v>18</v>
          </cell>
        </row>
        <row r="6221">
          <cell r="J6221">
            <v>112949</v>
          </cell>
          <cell r="L6221">
            <v>3.69</v>
          </cell>
          <cell r="M6221">
            <v>24</v>
          </cell>
          <cell r="N6221">
            <v>7</v>
          </cell>
          <cell r="O6221">
            <v>17</v>
          </cell>
        </row>
        <row r="6222">
          <cell r="J6222">
            <v>2291669</v>
          </cell>
          <cell r="L6222">
            <v>2.99</v>
          </cell>
          <cell r="M6222">
            <v>60</v>
          </cell>
          <cell r="N6222">
            <v>42</v>
          </cell>
          <cell r="O6222">
            <v>18</v>
          </cell>
        </row>
        <row r="6223">
          <cell r="J6223">
            <v>3064392</v>
          </cell>
          <cell r="L6223">
            <v>2.99</v>
          </cell>
          <cell r="M6223">
            <v>60</v>
          </cell>
          <cell r="N6223">
            <v>42</v>
          </cell>
          <cell r="O6223">
            <v>18</v>
          </cell>
        </row>
        <row r="6224">
          <cell r="J6224">
            <v>2578605</v>
          </cell>
          <cell r="L6224">
            <v>2.69</v>
          </cell>
          <cell r="M6224">
            <v>36</v>
          </cell>
          <cell r="N6224">
            <v>18</v>
          </cell>
          <cell r="O6224">
            <v>18</v>
          </cell>
        </row>
        <row r="6225">
          <cell r="J6225">
            <v>1588711</v>
          </cell>
          <cell r="L6225">
            <v>2.69</v>
          </cell>
          <cell r="M6225">
            <v>36</v>
          </cell>
          <cell r="N6225">
            <v>18</v>
          </cell>
          <cell r="O6225">
            <v>18</v>
          </cell>
        </row>
        <row r="6226">
          <cell r="J6226">
            <v>4223673</v>
          </cell>
          <cell r="L6226">
            <v>3.79</v>
          </cell>
          <cell r="M6226">
            <v>60</v>
          </cell>
          <cell r="N6226">
            <v>42</v>
          </cell>
          <cell r="O6226">
            <v>18</v>
          </cell>
        </row>
        <row r="6227">
          <cell r="J6227">
            <v>2185409</v>
          </cell>
          <cell r="L6227">
            <v>2.99</v>
          </cell>
          <cell r="M6227">
            <v>60</v>
          </cell>
          <cell r="N6227">
            <v>42</v>
          </cell>
          <cell r="O6227">
            <v>18</v>
          </cell>
        </row>
        <row r="6228">
          <cell r="J6228">
            <v>1614910</v>
          </cell>
          <cell r="L6228">
            <v>2.69</v>
          </cell>
          <cell r="M6228">
            <v>36</v>
          </cell>
          <cell r="N6228">
            <v>18</v>
          </cell>
          <cell r="O6228">
            <v>18</v>
          </cell>
        </row>
        <row r="6229">
          <cell r="J6229">
            <v>3872651</v>
          </cell>
          <cell r="L6229">
            <v>0.97</v>
          </cell>
          <cell r="M6229">
            <v>36</v>
          </cell>
          <cell r="N6229">
            <v>18</v>
          </cell>
          <cell r="O6229">
            <v>18</v>
          </cell>
        </row>
        <row r="6230">
          <cell r="J6230">
            <v>911140</v>
          </cell>
          <cell r="L6230">
            <v>1.99</v>
          </cell>
          <cell r="M6230">
            <v>36</v>
          </cell>
          <cell r="N6230">
            <v>18</v>
          </cell>
          <cell r="O6230">
            <v>18</v>
          </cell>
        </row>
        <row r="6231">
          <cell r="J6231">
            <v>2469101</v>
          </cell>
          <cell r="L6231">
            <v>2.99</v>
          </cell>
          <cell r="M6231">
            <v>60</v>
          </cell>
          <cell r="N6231">
            <v>42</v>
          </cell>
          <cell r="O6231">
            <v>18</v>
          </cell>
        </row>
        <row r="6232">
          <cell r="J6232">
            <v>2082016</v>
          </cell>
          <cell r="L6232">
            <v>3.3</v>
          </cell>
          <cell r="M6232">
            <v>48</v>
          </cell>
          <cell r="N6232">
            <v>30</v>
          </cell>
          <cell r="O6232">
            <v>18</v>
          </cell>
        </row>
        <row r="6233">
          <cell r="J6233">
            <v>1055515</v>
          </cell>
          <cell r="L6233">
            <v>2.5</v>
          </cell>
          <cell r="M6233">
            <v>60</v>
          </cell>
          <cell r="N6233">
            <v>42</v>
          </cell>
          <cell r="O6233">
            <v>18</v>
          </cell>
        </row>
        <row r="6234">
          <cell r="J6234">
            <v>570029</v>
          </cell>
          <cell r="L6234">
            <v>1.99</v>
          </cell>
          <cell r="M6234">
            <v>36</v>
          </cell>
          <cell r="N6234">
            <v>17</v>
          </cell>
          <cell r="O6234">
            <v>19</v>
          </cell>
        </row>
        <row r="6235">
          <cell r="J6235">
            <v>3004962</v>
          </cell>
          <cell r="L6235">
            <v>2.99</v>
          </cell>
          <cell r="M6235">
            <v>60</v>
          </cell>
          <cell r="N6235">
            <v>42</v>
          </cell>
          <cell r="O6235">
            <v>18</v>
          </cell>
        </row>
        <row r="6236">
          <cell r="J6236">
            <v>2239301</v>
          </cell>
          <cell r="L6236">
            <v>2.99</v>
          </cell>
          <cell r="M6236">
            <v>60</v>
          </cell>
          <cell r="N6236">
            <v>42</v>
          </cell>
          <cell r="O6236">
            <v>18</v>
          </cell>
        </row>
        <row r="6237">
          <cell r="J6237">
            <v>694290</v>
          </cell>
          <cell r="L6237">
            <v>1.99</v>
          </cell>
          <cell r="M6237">
            <v>36</v>
          </cell>
          <cell r="N6237">
            <v>17</v>
          </cell>
          <cell r="O6237">
            <v>19</v>
          </cell>
        </row>
        <row r="6238">
          <cell r="J6238">
            <v>3380830</v>
          </cell>
          <cell r="L6238">
            <v>2.99</v>
          </cell>
          <cell r="M6238">
            <v>60</v>
          </cell>
          <cell r="N6238">
            <v>42</v>
          </cell>
          <cell r="O6238">
            <v>18</v>
          </cell>
        </row>
        <row r="6239">
          <cell r="J6239">
            <v>1657989</v>
          </cell>
          <cell r="L6239">
            <v>3.3</v>
          </cell>
          <cell r="M6239">
            <v>54</v>
          </cell>
          <cell r="N6239">
            <v>36</v>
          </cell>
          <cell r="O6239">
            <v>18</v>
          </cell>
        </row>
        <row r="6240">
          <cell r="J6240">
            <v>424600</v>
          </cell>
          <cell r="L6240">
            <v>3.69</v>
          </cell>
          <cell r="M6240">
            <v>24</v>
          </cell>
          <cell r="N6240">
            <v>7</v>
          </cell>
          <cell r="O6240">
            <v>17</v>
          </cell>
        </row>
        <row r="6241">
          <cell r="J6241">
            <v>965369</v>
          </cell>
          <cell r="L6241">
            <v>3.3</v>
          </cell>
          <cell r="M6241">
            <v>42</v>
          </cell>
          <cell r="N6241">
            <v>24</v>
          </cell>
          <cell r="O6241">
            <v>18</v>
          </cell>
        </row>
        <row r="6242">
          <cell r="J6242">
            <v>3584673</v>
          </cell>
          <cell r="L6242">
            <v>0.97</v>
          </cell>
          <cell r="M6242">
            <v>36</v>
          </cell>
          <cell r="N6242">
            <v>18</v>
          </cell>
          <cell r="O6242">
            <v>18</v>
          </cell>
        </row>
        <row r="6243">
          <cell r="J6243">
            <v>2597147</v>
          </cell>
          <cell r="L6243">
            <v>2.99</v>
          </cell>
          <cell r="M6243">
            <v>60</v>
          </cell>
          <cell r="N6243">
            <v>42</v>
          </cell>
          <cell r="O6243">
            <v>18</v>
          </cell>
        </row>
        <row r="6244">
          <cell r="J6244">
            <v>3018042</v>
          </cell>
          <cell r="L6244">
            <v>2.99</v>
          </cell>
          <cell r="M6244">
            <v>60</v>
          </cell>
          <cell r="N6244">
            <v>41</v>
          </cell>
          <cell r="O6244">
            <v>19</v>
          </cell>
        </row>
        <row r="6245">
          <cell r="J6245">
            <v>1849865</v>
          </cell>
          <cell r="L6245">
            <v>2.69</v>
          </cell>
          <cell r="M6245">
            <v>36</v>
          </cell>
          <cell r="N6245">
            <v>19</v>
          </cell>
          <cell r="O6245">
            <v>17</v>
          </cell>
        </row>
        <row r="6246">
          <cell r="J6246">
            <v>2393655</v>
          </cell>
          <cell r="L6246">
            <v>2.99</v>
          </cell>
          <cell r="M6246">
            <v>60</v>
          </cell>
          <cell r="N6246">
            <v>42</v>
          </cell>
          <cell r="O6246">
            <v>18</v>
          </cell>
        </row>
        <row r="6247">
          <cell r="J6247">
            <v>2002368</v>
          </cell>
          <cell r="L6247">
            <v>1.99</v>
          </cell>
          <cell r="M6247">
            <v>36</v>
          </cell>
          <cell r="N6247">
            <v>18</v>
          </cell>
          <cell r="O6247">
            <v>18</v>
          </cell>
        </row>
        <row r="6248">
          <cell r="J6248">
            <v>2405902</v>
          </cell>
          <cell r="L6248">
            <v>2.69</v>
          </cell>
          <cell r="M6248">
            <v>36</v>
          </cell>
          <cell r="N6248">
            <v>18</v>
          </cell>
          <cell r="O6248">
            <v>18</v>
          </cell>
        </row>
        <row r="6249">
          <cell r="J6249">
            <v>2989460</v>
          </cell>
          <cell r="L6249">
            <v>0.97</v>
          </cell>
          <cell r="M6249">
            <v>36</v>
          </cell>
          <cell r="N6249">
            <v>17</v>
          </cell>
          <cell r="O6249">
            <v>19</v>
          </cell>
        </row>
        <row r="6250">
          <cell r="J6250">
            <v>2203420</v>
          </cell>
          <cell r="L6250">
            <v>2.5</v>
          </cell>
          <cell r="M6250">
            <v>60</v>
          </cell>
          <cell r="N6250">
            <v>42</v>
          </cell>
          <cell r="O6250">
            <v>18</v>
          </cell>
        </row>
        <row r="6251">
          <cell r="J6251">
            <v>805849</v>
          </cell>
          <cell r="L6251">
            <v>0.97</v>
          </cell>
          <cell r="M6251">
            <v>36</v>
          </cell>
          <cell r="N6251">
            <v>18</v>
          </cell>
          <cell r="O6251">
            <v>18</v>
          </cell>
        </row>
        <row r="6252">
          <cell r="J6252">
            <v>1509879</v>
          </cell>
          <cell r="L6252">
            <v>3.79</v>
          </cell>
          <cell r="M6252">
            <v>60</v>
          </cell>
          <cell r="N6252">
            <v>42</v>
          </cell>
          <cell r="O6252">
            <v>18</v>
          </cell>
        </row>
        <row r="6253">
          <cell r="J6253">
            <v>565202</v>
          </cell>
          <cell r="L6253">
            <v>3.69</v>
          </cell>
          <cell r="M6253">
            <v>24</v>
          </cell>
          <cell r="N6253">
            <v>6</v>
          </cell>
          <cell r="O6253">
            <v>18</v>
          </cell>
        </row>
        <row r="6254">
          <cell r="J6254">
            <v>1852302</v>
          </cell>
          <cell r="L6254">
            <v>2.99</v>
          </cell>
          <cell r="M6254">
            <v>60</v>
          </cell>
          <cell r="N6254">
            <v>41</v>
          </cell>
          <cell r="O6254">
            <v>19</v>
          </cell>
        </row>
        <row r="6255">
          <cell r="J6255">
            <v>2541900</v>
          </cell>
          <cell r="L6255">
            <v>1.99</v>
          </cell>
          <cell r="M6255">
            <v>60</v>
          </cell>
          <cell r="N6255">
            <v>42</v>
          </cell>
          <cell r="O6255">
            <v>18</v>
          </cell>
        </row>
        <row r="6256">
          <cell r="J6256">
            <v>4158257</v>
          </cell>
          <cell r="L6256">
            <v>0.97</v>
          </cell>
          <cell r="M6256">
            <v>36</v>
          </cell>
          <cell r="N6256">
            <v>17</v>
          </cell>
          <cell r="O6256">
            <v>19</v>
          </cell>
        </row>
        <row r="6257">
          <cell r="J6257">
            <v>2945299</v>
          </cell>
          <cell r="L6257">
            <v>2.69</v>
          </cell>
          <cell r="M6257">
            <v>36</v>
          </cell>
          <cell r="N6257">
            <v>18</v>
          </cell>
          <cell r="O6257">
            <v>18</v>
          </cell>
        </row>
        <row r="6258">
          <cell r="J6258">
            <v>1332585</v>
          </cell>
          <cell r="L6258">
            <v>2.69</v>
          </cell>
          <cell r="M6258">
            <v>36</v>
          </cell>
          <cell r="N6258">
            <v>18</v>
          </cell>
          <cell r="O6258">
            <v>18</v>
          </cell>
        </row>
        <row r="6259">
          <cell r="J6259">
            <v>1179952</v>
          </cell>
          <cell r="L6259">
            <v>2.5</v>
          </cell>
          <cell r="M6259">
            <v>60</v>
          </cell>
          <cell r="N6259">
            <v>42</v>
          </cell>
          <cell r="O6259">
            <v>18</v>
          </cell>
        </row>
        <row r="6260">
          <cell r="J6260">
            <v>3116153</v>
          </cell>
          <cell r="L6260">
            <v>2.99</v>
          </cell>
          <cell r="M6260">
            <v>60</v>
          </cell>
          <cell r="N6260">
            <v>42</v>
          </cell>
          <cell r="O6260">
            <v>18</v>
          </cell>
        </row>
        <row r="6261">
          <cell r="J6261">
            <v>2149158</v>
          </cell>
          <cell r="L6261">
            <v>1.99</v>
          </cell>
          <cell r="M6261">
            <v>60</v>
          </cell>
          <cell r="N6261">
            <v>41</v>
          </cell>
          <cell r="O6261">
            <v>19</v>
          </cell>
        </row>
        <row r="6262">
          <cell r="J6262">
            <v>2618680</v>
          </cell>
          <cell r="L6262">
            <v>2.99</v>
          </cell>
          <cell r="M6262">
            <v>60</v>
          </cell>
          <cell r="N6262">
            <v>42</v>
          </cell>
          <cell r="O6262">
            <v>18</v>
          </cell>
        </row>
        <row r="6263">
          <cell r="J6263">
            <v>1558215</v>
          </cell>
          <cell r="L6263">
            <v>2.69</v>
          </cell>
          <cell r="M6263">
            <v>36</v>
          </cell>
          <cell r="N6263">
            <v>18</v>
          </cell>
          <cell r="O6263">
            <v>18</v>
          </cell>
        </row>
        <row r="6264">
          <cell r="J6264">
            <v>2724774</v>
          </cell>
          <cell r="L6264">
            <v>2.99</v>
          </cell>
          <cell r="M6264">
            <v>60</v>
          </cell>
          <cell r="N6264">
            <v>42</v>
          </cell>
          <cell r="O6264">
            <v>18</v>
          </cell>
        </row>
        <row r="6265">
          <cell r="J6265">
            <v>1582612</v>
          </cell>
          <cell r="L6265">
            <v>2.69</v>
          </cell>
          <cell r="M6265">
            <v>36</v>
          </cell>
          <cell r="N6265">
            <v>18</v>
          </cell>
          <cell r="O6265">
            <v>18</v>
          </cell>
        </row>
        <row r="6266">
          <cell r="J6266">
            <v>1895838</v>
          </cell>
          <cell r="L6266">
            <v>2.99</v>
          </cell>
          <cell r="M6266">
            <v>60</v>
          </cell>
          <cell r="N6266">
            <v>41</v>
          </cell>
          <cell r="O6266">
            <v>19</v>
          </cell>
        </row>
        <row r="6267">
          <cell r="J6267">
            <v>1016349</v>
          </cell>
          <cell r="L6267">
            <v>3.69</v>
          </cell>
          <cell r="M6267">
            <v>36</v>
          </cell>
          <cell r="N6267">
            <v>18</v>
          </cell>
          <cell r="O6267">
            <v>18</v>
          </cell>
        </row>
        <row r="6268">
          <cell r="J6268">
            <v>2528533</v>
          </cell>
          <cell r="L6268">
            <v>2.99</v>
          </cell>
          <cell r="M6268">
            <v>60</v>
          </cell>
          <cell r="N6268">
            <v>42</v>
          </cell>
          <cell r="O6268">
            <v>18</v>
          </cell>
        </row>
        <row r="6269">
          <cell r="J6269">
            <v>1151524</v>
          </cell>
          <cell r="L6269">
            <v>2.69</v>
          </cell>
          <cell r="M6269">
            <v>36</v>
          </cell>
          <cell r="N6269">
            <v>18</v>
          </cell>
          <cell r="O6269">
            <v>18</v>
          </cell>
        </row>
        <row r="6270">
          <cell r="J6270">
            <v>1603342</v>
          </cell>
          <cell r="L6270">
            <v>1.99</v>
          </cell>
          <cell r="M6270">
            <v>36</v>
          </cell>
          <cell r="N6270">
            <v>18</v>
          </cell>
          <cell r="O6270">
            <v>18</v>
          </cell>
        </row>
        <row r="6271">
          <cell r="J6271">
            <v>1976380</v>
          </cell>
          <cell r="L6271">
            <v>2.99</v>
          </cell>
          <cell r="M6271">
            <v>36</v>
          </cell>
          <cell r="N6271">
            <v>17</v>
          </cell>
          <cell r="O6271">
            <v>19</v>
          </cell>
        </row>
        <row r="6272">
          <cell r="J6272">
            <v>1082219</v>
          </cell>
          <cell r="L6272">
            <v>2.5</v>
          </cell>
          <cell r="M6272">
            <v>60</v>
          </cell>
          <cell r="N6272">
            <v>42</v>
          </cell>
          <cell r="O6272">
            <v>18</v>
          </cell>
        </row>
        <row r="6273">
          <cell r="J6273">
            <v>1750992</v>
          </cell>
          <cell r="L6273">
            <v>2.5</v>
          </cell>
          <cell r="M6273">
            <v>60</v>
          </cell>
          <cell r="N6273">
            <v>42</v>
          </cell>
          <cell r="O6273">
            <v>18</v>
          </cell>
        </row>
        <row r="6274">
          <cell r="J6274">
            <v>2000503</v>
          </cell>
          <cell r="L6274">
            <v>2.69</v>
          </cell>
          <cell r="M6274">
            <v>36</v>
          </cell>
          <cell r="N6274">
            <v>18</v>
          </cell>
          <cell r="O6274">
            <v>18</v>
          </cell>
        </row>
        <row r="6275">
          <cell r="J6275">
            <v>2382169</v>
          </cell>
          <cell r="L6275">
            <v>2.5</v>
          </cell>
          <cell r="M6275">
            <v>48</v>
          </cell>
          <cell r="N6275">
            <v>30</v>
          </cell>
          <cell r="O6275">
            <v>18</v>
          </cell>
        </row>
        <row r="6276">
          <cell r="J6276">
            <v>589519</v>
          </cell>
          <cell r="L6276">
            <v>3.69</v>
          </cell>
          <cell r="M6276">
            <v>36</v>
          </cell>
          <cell r="N6276">
            <v>18</v>
          </cell>
          <cell r="O6276">
            <v>18</v>
          </cell>
        </row>
        <row r="6277">
          <cell r="J6277">
            <v>1583215</v>
          </cell>
          <cell r="L6277">
            <v>2.69</v>
          </cell>
          <cell r="M6277">
            <v>36</v>
          </cell>
          <cell r="N6277">
            <v>18</v>
          </cell>
          <cell r="O6277">
            <v>18</v>
          </cell>
        </row>
        <row r="6278">
          <cell r="J6278">
            <v>3085969</v>
          </cell>
          <cell r="L6278">
            <v>1.97</v>
          </cell>
          <cell r="M6278">
            <v>36</v>
          </cell>
          <cell r="N6278">
            <v>18</v>
          </cell>
          <cell r="O6278">
            <v>18</v>
          </cell>
        </row>
        <row r="6279">
          <cell r="J6279">
            <v>2173684</v>
          </cell>
          <cell r="L6279">
            <v>2.69</v>
          </cell>
          <cell r="M6279">
            <v>36</v>
          </cell>
          <cell r="N6279">
            <v>18</v>
          </cell>
          <cell r="O6279">
            <v>18</v>
          </cell>
        </row>
        <row r="6280">
          <cell r="J6280">
            <v>903943</v>
          </cell>
          <cell r="L6280">
            <v>2.99</v>
          </cell>
          <cell r="M6280">
            <v>36</v>
          </cell>
          <cell r="N6280">
            <v>18</v>
          </cell>
          <cell r="O6280">
            <v>18</v>
          </cell>
        </row>
        <row r="6281">
          <cell r="J6281">
            <v>4086615</v>
          </cell>
          <cell r="L6281">
            <v>0.97</v>
          </cell>
          <cell r="M6281">
            <v>36</v>
          </cell>
          <cell r="N6281">
            <v>17</v>
          </cell>
          <cell r="O6281">
            <v>19</v>
          </cell>
        </row>
        <row r="6282">
          <cell r="J6282">
            <v>1764657</v>
          </cell>
          <cell r="L6282">
            <v>2.69</v>
          </cell>
          <cell r="M6282">
            <v>36</v>
          </cell>
          <cell r="N6282">
            <v>18</v>
          </cell>
          <cell r="O6282">
            <v>18</v>
          </cell>
        </row>
        <row r="6283">
          <cell r="J6283">
            <v>595697</v>
          </cell>
          <cell r="L6283">
            <v>3.69</v>
          </cell>
          <cell r="M6283">
            <v>36</v>
          </cell>
          <cell r="N6283">
            <v>18</v>
          </cell>
          <cell r="O6283">
            <v>18</v>
          </cell>
        </row>
        <row r="6284">
          <cell r="J6284">
            <v>584348</v>
          </cell>
          <cell r="L6284">
            <v>3.3</v>
          </cell>
          <cell r="M6284">
            <v>60</v>
          </cell>
          <cell r="N6284">
            <v>42</v>
          </cell>
          <cell r="O6284">
            <v>18</v>
          </cell>
        </row>
        <row r="6285">
          <cell r="J6285">
            <v>1865865</v>
          </cell>
          <cell r="L6285">
            <v>2.99</v>
          </cell>
          <cell r="M6285">
            <v>60</v>
          </cell>
          <cell r="N6285">
            <v>41</v>
          </cell>
          <cell r="O6285">
            <v>19</v>
          </cell>
        </row>
        <row r="6286">
          <cell r="J6286">
            <v>510007</v>
          </cell>
          <cell r="L6286">
            <v>2.99</v>
          </cell>
          <cell r="M6286">
            <v>36</v>
          </cell>
          <cell r="N6286">
            <v>18</v>
          </cell>
          <cell r="O6286">
            <v>18</v>
          </cell>
        </row>
        <row r="6287">
          <cell r="J6287">
            <v>1782300</v>
          </cell>
          <cell r="L6287">
            <v>2.69</v>
          </cell>
          <cell r="M6287">
            <v>24</v>
          </cell>
          <cell r="N6287">
            <v>5</v>
          </cell>
          <cell r="O6287">
            <v>19</v>
          </cell>
        </row>
        <row r="6288">
          <cell r="J6288">
            <v>759097</v>
          </cell>
          <cell r="L6288">
            <v>2.5</v>
          </cell>
          <cell r="M6288">
            <v>36</v>
          </cell>
          <cell r="N6288">
            <v>17</v>
          </cell>
          <cell r="O6288">
            <v>19</v>
          </cell>
        </row>
        <row r="6289">
          <cell r="J6289">
            <v>1004456</v>
          </cell>
          <cell r="L6289">
            <v>3.3</v>
          </cell>
          <cell r="M6289">
            <v>60</v>
          </cell>
          <cell r="N6289">
            <v>42</v>
          </cell>
          <cell r="O6289">
            <v>18</v>
          </cell>
        </row>
        <row r="6290">
          <cell r="J6290">
            <v>1692146</v>
          </cell>
          <cell r="L6290">
            <v>2.5</v>
          </cell>
          <cell r="M6290">
            <v>60</v>
          </cell>
          <cell r="N6290">
            <v>42</v>
          </cell>
          <cell r="O6290">
            <v>18</v>
          </cell>
        </row>
        <row r="6291">
          <cell r="J6291">
            <v>664770</v>
          </cell>
          <cell r="L6291">
            <v>2.99</v>
          </cell>
          <cell r="M6291">
            <v>36</v>
          </cell>
          <cell r="N6291">
            <v>18</v>
          </cell>
          <cell r="O6291">
            <v>18</v>
          </cell>
        </row>
        <row r="6292">
          <cell r="J6292">
            <v>1343939</v>
          </cell>
          <cell r="L6292">
            <v>2.99</v>
          </cell>
          <cell r="M6292">
            <v>60</v>
          </cell>
          <cell r="N6292">
            <v>42</v>
          </cell>
          <cell r="O6292">
            <v>18</v>
          </cell>
        </row>
        <row r="6293">
          <cell r="J6293">
            <v>1435505</v>
          </cell>
          <cell r="L6293">
            <v>3.69</v>
          </cell>
          <cell r="M6293">
            <v>36</v>
          </cell>
          <cell r="N6293">
            <v>18</v>
          </cell>
          <cell r="O6293">
            <v>18</v>
          </cell>
        </row>
        <row r="6294">
          <cell r="J6294">
            <v>2229383</v>
          </cell>
          <cell r="L6294">
            <v>2.99</v>
          </cell>
          <cell r="M6294">
            <v>60</v>
          </cell>
          <cell r="N6294">
            <v>42</v>
          </cell>
          <cell r="O6294">
            <v>18</v>
          </cell>
        </row>
        <row r="6295">
          <cell r="J6295">
            <v>2266112</v>
          </cell>
          <cell r="L6295">
            <v>2.99</v>
          </cell>
          <cell r="M6295">
            <v>60</v>
          </cell>
          <cell r="N6295">
            <v>42</v>
          </cell>
          <cell r="O6295">
            <v>18</v>
          </cell>
        </row>
        <row r="6296">
          <cell r="J6296">
            <v>5542996</v>
          </cell>
          <cell r="L6296">
            <v>2.97</v>
          </cell>
          <cell r="M6296">
            <v>60</v>
          </cell>
          <cell r="N6296">
            <v>42</v>
          </cell>
          <cell r="O6296">
            <v>18</v>
          </cell>
        </row>
        <row r="6297">
          <cell r="J6297">
            <v>3395097</v>
          </cell>
          <cell r="L6297">
            <v>1.97</v>
          </cell>
          <cell r="M6297">
            <v>36</v>
          </cell>
          <cell r="N6297">
            <v>17</v>
          </cell>
          <cell r="O6297">
            <v>19</v>
          </cell>
        </row>
        <row r="6298">
          <cell r="J6298">
            <v>2267944</v>
          </cell>
          <cell r="L6298">
            <v>2.69</v>
          </cell>
          <cell r="M6298">
            <v>36</v>
          </cell>
          <cell r="N6298">
            <v>18</v>
          </cell>
          <cell r="O6298">
            <v>18</v>
          </cell>
        </row>
        <row r="6299">
          <cell r="J6299">
            <v>1793570</v>
          </cell>
          <cell r="L6299">
            <v>1.98</v>
          </cell>
          <cell r="M6299">
            <v>60</v>
          </cell>
          <cell r="N6299">
            <v>42</v>
          </cell>
          <cell r="O6299">
            <v>18</v>
          </cell>
        </row>
        <row r="6300">
          <cell r="J6300">
            <v>56345</v>
          </cell>
          <cell r="L6300">
            <v>3.69</v>
          </cell>
          <cell r="M6300">
            <v>20</v>
          </cell>
          <cell r="N6300">
            <v>2</v>
          </cell>
          <cell r="O6300">
            <v>18</v>
          </cell>
        </row>
        <row r="6301">
          <cell r="J6301">
            <v>259446</v>
          </cell>
          <cell r="L6301">
            <v>3.69</v>
          </cell>
          <cell r="M6301">
            <v>24</v>
          </cell>
          <cell r="N6301">
            <v>6</v>
          </cell>
          <cell r="O6301">
            <v>18</v>
          </cell>
        </row>
        <row r="6302">
          <cell r="J6302">
            <v>1117240</v>
          </cell>
          <cell r="L6302">
            <v>2.5</v>
          </cell>
          <cell r="M6302">
            <v>60</v>
          </cell>
          <cell r="N6302">
            <v>42</v>
          </cell>
          <cell r="O6302">
            <v>18</v>
          </cell>
        </row>
        <row r="6303">
          <cell r="J6303">
            <v>1616323</v>
          </cell>
          <cell r="L6303">
            <v>2.69</v>
          </cell>
          <cell r="M6303">
            <v>36</v>
          </cell>
          <cell r="N6303">
            <v>17</v>
          </cell>
          <cell r="O6303">
            <v>19</v>
          </cell>
        </row>
        <row r="6304">
          <cell r="J6304">
            <v>2851897</v>
          </cell>
          <cell r="L6304">
            <v>2.99</v>
          </cell>
          <cell r="M6304">
            <v>60</v>
          </cell>
          <cell r="N6304">
            <v>42</v>
          </cell>
          <cell r="O6304">
            <v>18</v>
          </cell>
        </row>
        <row r="6305">
          <cell r="J6305">
            <v>404107</v>
          </cell>
          <cell r="L6305">
            <v>1.49</v>
          </cell>
          <cell r="M6305">
            <v>30</v>
          </cell>
          <cell r="N6305">
            <v>12</v>
          </cell>
          <cell r="O6305">
            <v>18</v>
          </cell>
        </row>
        <row r="6306">
          <cell r="J6306">
            <v>4001586</v>
          </cell>
          <cell r="L6306">
            <v>0.97</v>
          </cell>
          <cell r="M6306">
            <v>36</v>
          </cell>
          <cell r="N6306">
            <v>18</v>
          </cell>
          <cell r="O6306">
            <v>18</v>
          </cell>
        </row>
        <row r="6307">
          <cell r="J6307">
            <v>2270298</v>
          </cell>
          <cell r="L6307">
            <v>2.5</v>
          </cell>
          <cell r="M6307">
            <v>60</v>
          </cell>
          <cell r="N6307">
            <v>42</v>
          </cell>
          <cell r="O6307">
            <v>18</v>
          </cell>
        </row>
        <row r="6308">
          <cell r="J6308">
            <v>1118373</v>
          </cell>
          <cell r="L6308">
            <v>2.5</v>
          </cell>
          <cell r="M6308">
            <v>60</v>
          </cell>
          <cell r="N6308">
            <v>42</v>
          </cell>
          <cell r="O6308">
            <v>18</v>
          </cell>
        </row>
        <row r="6309">
          <cell r="J6309">
            <v>1062183</v>
          </cell>
          <cell r="L6309">
            <v>2.99</v>
          </cell>
          <cell r="M6309">
            <v>60</v>
          </cell>
          <cell r="N6309">
            <v>42</v>
          </cell>
          <cell r="O6309">
            <v>18</v>
          </cell>
        </row>
        <row r="6310">
          <cell r="J6310">
            <v>8040115</v>
          </cell>
          <cell r="L6310">
            <v>1.97</v>
          </cell>
          <cell r="M6310">
            <v>36</v>
          </cell>
          <cell r="N6310">
            <v>18</v>
          </cell>
          <cell r="O6310">
            <v>18</v>
          </cell>
        </row>
        <row r="6311">
          <cell r="J6311">
            <v>2186957</v>
          </cell>
          <cell r="L6311">
            <v>2.69</v>
          </cell>
          <cell r="M6311">
            <v>36</v>
          </cell>
          <cell r="N6311">
            <v>18</v>
          </cell>
          <cell r="O6311">
            <v>18</v>
          </cell>
        </row>
        <row r="6312">
          <cell r="J6312">
            <v>3990969</v>
          </cell>
          <cell r="L6312">
            <v>0.97</v>
          </cell>
          <cell r="M6312">
            <v>36</v>
          </cell>
          <cell r="N6312">
            <v>17</v>
          </cell>
          <cell r="O6312">
            <v>19</v>
          </cell>
        </row>
        <row r="6313">
          <cell r="J6313">
            <v>1635728</v>
          </cell>
          <cell r="L6313">
            <v>2.69</v>
          </cell>
          <cell r="M6313">
            <v>36</v>
          </cell>
          <cell r="N6313">
            <v>18</v>
          </cell>
          <cell r="O6313">
            <v>18</v>
          </cell>
        </row>
        <row r="6314">
          <cell r="J6314">
            <v>4775686</v>
          </cell>
          <cell r="L6314">
            <v>2.99</v>
          </cell>
          <cell r="M6314">
            <v>60</v>
          </cell>
          <cell r="N6314">
            <v>42</v>
          </cell>
          <cell r="O6314">
            <v>18</v>
          </cell>
        </row>
        <row r="6315">
          <cell r="J6315">
            <v>3736269</v>
          </cell>
          <cell r="L6315">
            <v>0.97</v>
          </cell>
          <cell r="M6315">
            <v>36</v>
          </cell>
          <cell r="N6315">
            <v>17</v>
          </cell>
          <cell r="O6315">
            <v>19</v>
          </cell>
        </row>
        <row r="6316">
          <cell r="J6316">
            <v>1684234</v>
          </cell>
          <cell r="L6316">
            <v>2.69</v>
          </cell>
          <cell r="M6316">
            <v>36</v>
          </cell>
          <cell r="N6316">
            <v>18</v>
          </cell>
          <cell r="O6316">
            <v>18</v>
          </cell>
        </row>
        <row r="6317">
          <cell r="J6317">
            <v>2622330</v>
          </cell>
          <cell r="L6317">
            <v>2.69</v>
          </cell>
          <cell r="M6317">
            <v>36</v>
          </cell>
          <cell r="N6317">
            <v>18</v>
          </cell>
          <cell r="O6317">
            <v>18</v>
          </cell>
        </row>
        <row r="6318">
          <cell r="J6318">
            <v>2773180</v>
          </cell>
          <cell r="L6318">
            <v>2.99</v>
          </cell>
          <cell r="M6318">
            <v>60</v>
          </cell>
          <cell r="N6318">
            <v>42</v>
          </cell>
          <cell r="O6318">
            <v>18</v>
          </cell>
        </row>
        <row r="6319">
          <cell r="J6319">
            <v>3829477</v>
          </cell>
          <cell r="L6319">
            <v>0.99</v>
          </cell>
          <cell r="M6319">
            <v>36</v>
          </cell>
          <cell r="N6319">
            <v>18</v>
          </cell>
          <cell r="O6319">
            <v>18</v>
          </cell>
        </row>
        <row r="6320">
          <cell r="J6320">
            <v>1625232</v>
          </cell>
          <cell r="L6320">
            <v>2.69</v>
          </cell>
          <cell r="M6320">
            <v>36</v>
          </cell>
          <cell r="N6320">
            <v>18</v>
          </cell>
          <cell r="O6320">
            <v>18</v>
          </cell>
        </row>
        <row r="6321">
          <cell r="J6321">
            <v>4189069</v>
          </cell>
          <cell r="L6321">
            <v>0.97</v>
          </cell>
          <cell r="M6321">
            <v>36</v>
          </cell>
          <cell r="N6321">
            <v>18</v>
          </cell>
          <cell r="O6321">
            <v>18</v>
          </cell>
        </row>
        <row r="6322">
          <cell r="J6322">
            <v>1454227</v>
          </cell>
          <cell r="L6322">
            <v>2.69</v>
          </cell>
          <cell r="M6322">
            <v>24</v>
          </cell>
          <cell r="N6322">
            <v>6</v>
          </cell>
          <cell r="O6322">
            <v>18</v>
          </cell>
        </row>
        <row r="6323">
          <cell r="J6323">
            <v>2666362</v>
          </cell>
          <cell r="L6323">
            <v>2.5</v>
          </cell>
          <cell r="M6323">
            <v>60</v>
          </cell>
          <cell r="N6323">
            <v>42</v>
          </cell>
          <cell r="O6323">
            <v>18</v>
          </cell>
        </row>
        <row r="6324">
          <cell r="J6324">
            <v>3250385</v>
          </cell>
          <cell r="L6324">
            <v>2.69</v>
          </cell>
          <cell r="M6324">
            <v>36</v>
          </cell>
          <cell r="N6324">
            <v>18</v>
          </cell>
          <cell r="O6324">
            <v>18</v>
          </cell>
        </row>
        <row r="6325">
          <cell r="J6325">
            <v>1110371</v>
          </cell>
          <cell r="L6325">
            <v>2.5</v>
          </cell>
          <cell r="M6325">
            <v>60</v>
          </cell>
          <cell r="N6325">
            <v>42</v>
          </cell>
          <cell r="O6325">
            <v>18</v>
          </cell>
        </row>
        <row r="6326">
          <cell r="J6326">
            <v>2451022</v>
          </cell>
          <cell r="L6326">
            <v>1.99</v>
          </cell>
          <cell r="M6326">
            <v>36</v>
          </cell>
          <cell r="N6326">
            <v>17</v>
          </cell>
          <cell r="O6326">
            <v>19</v>
          </cell>
        </row>
        <row r="6327">
          <cell r="J6327">
            <v>1595905</v>
          </cell>
          <cell r="L6327">
            <v>2.69</v>
          </cell>
          <cell r="M6327">
            <v>36</v>
          </cell>
          <cell r="N6327">
            <v>18</v>
          </cell>
          <cell r="O6327">
            <v>18</v>
          </cell>
        </row>
        <row r="6328">
          <cell r="J6328">
            <v>1176858</v>
          </cell>
          <cell r="L6328">
            <v>2.69</v>
          </cell>
          <cell r="M6328">
            <v>36</v>
          </cell>
          <cell r="N6328">
            <v>17</v>
          </cell>
          <cell r="O6328">
            <v>19</v>
          </cell>
        </row>
        <row r="6329">
          <cell r="J6329">
            <v>992586</v>
          </cell>
          <cell r="L6329">
            <v>1.99</v>
          </cell>
          <cell r="M6329">
            <v>36</v>
          </cell>
          <cell r="N6329">
            <v>18</v>
          </cell>
          <cell r="O6329">
            <v>18</v>
          </cell>
        </row>
        <row r="6330">
          <cell r="J6330">
            <v>2054528</v>
          </cell>
          <cell r="L6330">
            <v>2.99</v>
          </cell>
          <cell r="M6330">
            <v>60</v>
          </cell>
          <cell r="N6330">
            <v>42</v>
          </cell>
          <cell r="O6330">
            <v>18</v>
          </cell>
        </row>
        <row r="6331">
          <cell r="J6331">
            <v>351065</v>
          </cell>
          <cell r="L6331">
            <v>3.3</v>
          </cell>
          <cell r="M6331">
            <v>48</v>
          </cell>
          <cell r="N6331">
            <v>30</v>
          </cell>
          <cell r="O6331">
            <v>18</v>
          </cell>
        </row>
        <row r="6332">
          <cell r="J6332">
            <v>1517970</v>
          </cell>
          <cell r="L6332">
            <v>2.99</v>
          </cell>
          <cell r="M6332">
            <v>60</v>
          </cell>
          <cell r="N6332">
            <v>42</v>
          </cell>
          <cell r="O6332">
            <v>18</v>
          </cell>
        </row>
        <row r="6333">
          <cell r="J6333">
            <v>2009434</v>
          </cell>
          <cell r="L6333">
            <v>2.99</v>
          </cell>
          <cell r="M6333">
            <v>60</v>
          </cell>
          <cell r="N6333">
            <v>42</v>
          </cell>
          <cell r="O6333">
            <v>18</v>
          </cell>
        </row>
        <row r="6334">
          <cell r="J6334">
            <v>1050057</v>
          </cell>
          <cell r="L6334">
            <v>2.99</v>
          </cell>
          <cell r="M6334">
            <v>60</v>
          </cell>
          <cell r="N6334">
            <v>42</v>
          </cell>
          <cell r="O6334">
            <v>18</v>
          </cell>
        </row>
        <row r="6335">
          <cell r="J6335">
            <v>1218154</v>
          </cell>
          <cell r="L6335">
            <v>2.69</v>
          </cell>
          <cell r="M6335">
            <v>36</v>
          </cell>
          <cell r="N6335">
            <v>18</v>
          </cell>
          <cell r="O6335">
            <v>18</v>
          </cell>
        </row>
        <row r="6336">
          <cell r="J6336">
            <v>4635638</v>
          </cell>
          <cell r="L6336">
            <v>1.97</v>
          </cell>
          <cell r="M6336">
            <v>36</v>
          </cell>
          <cell r="N6336">
            <v>18</v>
          </cell>
          <cell r="O6336">
            <v>18</v>
          </cell>
        </row>
        <row r="6337">
          <cell r="J6337">
            <v>2538619</v>
          </cell>
          <cell r="L6337">
            <v>2.99</v>
          </cell>
          <cell r="M6337">
            <v>60</v>
          </cell>
          <cell r="N6337">
            <v>42</v>
          </cell>
          <cell r="O6337">
            <v>18</v>
          </cell>
        </row>
        <row r="6338">
          <cell r="J6338">
            <v>5986203</v>
          </cell>
          <cell r="L6338">
            <v>2.99</v>
          </cell>
          <cell r="M6338">
            <v>36</v>
          </cell>
          <cell r="N6338">
            <v>18</v>
          </cell>
          <cell r="O6338">
            <v>18</v>
          </cell>
        </row>
        <row r="6339">
          <cell r="J6339">
            <v>3004767</v>
          </cell>
          <cell r="L6339">
            <v>2.99</v>
          </cell>
          <cell r="M6339">
            <v>36</v>
          </cell>
          <cell r="N6339">
            <v>17</v>
          </cell>
          <cell r="O6339">
            <v>19</v>
          </cell>
        </row>
        <row r="6340">
          <cell r="J6340">
            <v>2444247</v>
          </cell>
          <cell r="L6340">
            <v>2.69</v>
          </cell>
          <cell r="M6340">
            <v>36</v>
          </cell>
          <cell r="N6340">
            <v>18</v>
          </cell>
          <cell r="O6340">
            <v>18</v>
          </cell>
        </row>
        <row r="6341">
          <cell r="J6341">
            <v>2218516</v>
          </cell>
          <cell r="L6341">
            <v>2.99</v>
          </cell>
          <cell r="M6341">
            <v>60</v>
          </cell>
          <cell r="N6341">
            <v>42</v>
          </cell>
          <cell r="O6341">
            <v>18</v>
          </cell>
        </row>
        <row r="6342">
          <cell r="J6342">
            <v>1273500</v>
          </cell>
          <cell r="L6342">
            <v>3.69</v>
          </cell>
          <cell r="M6342">
            <v>36</v>
          </cell>
          <cell r="N6342">
            <v>18</v>
          </cell>
          <cell r="O6342">
            <v>18</v>
          </cell>
        </row>
        <row r="6343">
          <cell r="J6343">
            <v>1470591</v>
          </cell>
          <cell r="L6343">
            <v>2.69</v>
          </cell>
          <cell r="M6343">
            <v>36</v>
          </cell>
          <cell r="N6343">
            <v>18</v>
          </cell>
          <cell r="O6343">
            <v>18</v>
          </cell>
        </row>
        <row r="6344">
          <cell r="J6344">
            <v>120522</v>
          </cell>
          <cell r="L6344">
            <v>3.69</v>
          </cell>
          <cell r="M6344">
            <v>24</v>
          </cell>
          <cell r="N6344">
            <v>6</v>
          </cell>
          <cell r="O6344">
            <v>18</v>
          </cell>
        </row>
        <row r="6345">
          <cell r="J6345">
            <v>2177966</v>
          </cell>
          <cell r="L6345">
            <v>2.99</v>
          </cell>
          <cell r="M6345">
            <v>60</v>
          </cell>
          <cell r="N6345">
            <v>42</v>
          </cell>
          <cell r="O6345">
            <v>18</v>
          </cell>
        </row>
        <row r="6346">
          <cell r="J6346">
            <v>1325039</v>
          </cell>
          <cell r="L6346">
            <v>2.99</v>
          </cell>
          <cell r="M6346">
            <v>36</v>
          </cell>
          <cell r="N6346">
            <v>18</v>
          </cell>
          <cell r="O6346">
            <v>18</v>
          </cell>
        </row>
        <row r="6347">
          <cell r="J6347">
            <v>1658087</v>
          </cell>
          <cell r="L6347">
            <v>3.79</v>
          </cell>
          <cell r="M6347">
            <v>42</v>
          </cell>
          <cell r="N6347">
            <v>24</v>
          </cell>
          <cell r="O6347">
            <v>18</v>
          </cell>
        </row>
        <row r="6348">
          <cell r="J6348">
            <v>2856222</v>
          </cell>
          <cell r="L6348">
            <v>2.99</v>
          </cell>
          <cell r="M6348">
            <v>72</v>
          </cell>
          <cell r="N6348">
            <v>54</v>
          </cell>
          <cell r="O6348">
            <v>18</v>
          </cell>
        </row>
        <row r="6349">
          <cell r="J6349">
            <v>1796082</v>
          </cell>
          <cell r="L6349">
            <v>1.99</v>
          </cell>
          <cell r="M6349">
            <v>36</v>
          </cell>
          <cell r="N6349">
            <v>18</v>
          </cell>
          <cell r="O6349">
            <v>18</v>
          </cell>
        </row>
        <row r="6350">
          <cell r="J6350">
            <v>767508</v>
          </cell>
          <cell r="L6350">
            <v>1.98</v>
          </cell>
          <cell r="M6350">
            <v>36</v>
          </cell>
          <cell r="N6350">
            <v>18</v>
          </cell>
          <cell r="O6350">
            <v>18</v>
          </cell>
        </row>
        <row r="6351">
          <cell r="J6351">
            <v>743676</v>
          </cell>
          <cell r="L6351">
            <v>3.79</v>
          </cell>
          <cell r="M6351">
            <v>48</v>
          </cell>
          <cell r="N6351">
            <v>30</v>
          </cell>
          <cell r="O6351">
            <v>18</v>
          </cell>
        </row>
        <row r="6352">
          <cell r="J6352">
            <v>823373</v>
          </cell>
          <cell r="L6352">
            <v>2.5</v>
          </cell>
          <cell r="M6352">
            <v>36</v>
          </cell>
          <cell r="N6352">
            <v>18</v>
          </cell>
          <cell r="O6352">
            <v>18</v>
          </cell>
        </row>
        <row r="6353">
          <cell r="J6353">
            <v>3000099</v>
          </cell>
          <cell r="L6353">
            <v>2.99</v>
          </cell>
          <cell r="M6353">
            <v>60</v>
          </cell>
          <cell r="N6353">
            <v>42</v>
          </cell>
          <cell r="O6353">
            <v>18</v>
          </cell>
        </row>
        <row r="6354">
          <cell r="J6354">
            <v>1687920</v>
          </cell>
          <cell r="L6354">
            <v>2.69</v>
          </cell>
          <cell r="M6354">
            <v>36</v>
          </cell>
          <cell r="N6354">
            <v>18</v>
          </cell>
          <cell r="O6354">
            <v>18</v>
          </cell>
        </row>
        <row r="6355">
          <cell r="J6355">
            <v>1753748</v>
          </cell>
          <cell r="L6355">
            <v>2.69</v>
          </cell>
          <cell r="M6355">
            <v>24</v>
          </cell>
          <cell r="N6355">
            <v>6</v>
          </cell>
          <cell r="O6355">
            <v>18</v>
          </cell>
        </row>
        <row r="6356">
          <cell r="J6356">
            <v>1874064</v>
          </cell>
          <cell r="L6356">
            <v>3.79</v>
          </cell>
          <cell r="M6356">
            <v>48</v>
          </cell>
          <cell r="N6356">
            <v>30</v>
          </cell>
          <cell r="O6356">
            <v>18</v>
          </cell>
        </row>
        <row r="6357">
          <cell r="J6357">
            <v>2725862</v>
          </cell>
          <cell r="L6357">
            <v>1.99</v>
          </cell>
          <cell r="M6357">
            <v>36</v>
          </cell>
          <cell r="N6357">
            <v>18</v>
          </cell>
          <cell r="O6357">
            <v>18</v>
          </cell>
        </row>
        <row r="6358">
          <cell r="J6358">
            <v>2352829</v>
          </cell>
          <cell r="L6358">
            <v>2.69</v>
          </cell>
          <cell r="M6358">
            <v>36</v>
          </cell>
          <cell r="N6358">
            <v>18</v>
          </cell>
          <cell r="O6358">
            <v>18</v>
          </cell>
        </row>
        <row r="6359">
          <cell r="J6359">
            <v>2227857</v>
          </cell>
          <cell r="L6359">
            <v>1.99</v>
          </cell>
          <cell r="M6359">
            <v>36</v>
          </cell>
          <cell r="N6359">
            <v>18</v>
          </cell>
          <cell r="O6359">
            <v>18</v>
          </cell>
        </row>
        <row r="6360">
          <cell r="J6360">
            <v>2698006</v>
          </cell>
          <cell r="L6360">
            <v>1.99</v>
          </cell>
          <cell r="M6360">
            <v>60</v>
          </cell>
          <cell r="N6360">
            <v>42</v>
          </cell>
          <cell r="O6360">
            <v>18</v>
          </cell>
        </row>
        <row r="6361">
          <cell r="J6361">
            <v>1787157</v>
          </cell>
          <cell r="L6361">
            <v>2.69</v>
          </cell>
          <cell r="M6361">
            <v>24</v>
          </cell>
          <cell r="N6361">
            <v>6</v>
          </cell>
          <cell r="O6361">
            <v>18</v>
          </cell>
        </row>
        <row r="6362">
          <cell r="J6362">
            <v>1617541</v>
          </cell>
          <cell r="L6362">
            <v>2.69</v>
          </cell>
          <cell r="M6362">
            <v>36</v>
          </cell>
          <cell r="N6362">
            <v>18</v>
          </cell>
          <cell r="O6362">
            <v>18</v>
          </cell>
        </row>
        <row r="6363">
          <cell r="J6363">
            <v>3114020</v>
          </cell>
          <cell r="L6363">
            <v>1.99</v>
          </cell>
          <cell r="M6363">
            <v>36</v>
          </cell>
          <cell r="N6363">
            <v>18</v>
          </cell>
          <cell r="O6363">
            <v>18</v>
          </cell>
        </row>
        <row r="6364">
          <cell r="J6364">
            <v>2738089</v>
          </cell>
          <cell r="L6364">
            <v>2.5</v>
          </cell>
          <cell r="M6364">
            <v>60</v>
          </cell>
          <cell r="N6364">
            <v>42</v>
          </cell>
          <cell r="O6364">
            <v>18</v>
          </cell>
        </row>
        <row r="6365">
          <cell r="J6365">
            <v>4303448</v>
          </cell>
          <cell r="L6365">
            <v>1.97</v>
          </cell>
          <cell r="M6365">
            <v>60</v>
          </cell>
          <cell r="N6365">
            <v>42</v>
          </cell>
          <cell r="O6365">
            <v>18</v>
          </cell>
        </row>
        <row r="6366">
          <cell r="J6366">
            <v>836169</v>
          </cell>
          <cell r="L6366">
            <v>3.69</v>
          </cell>
          <cell r="M6366">
            <v>36</v>
          </cell>
          <cell r="N6366">
            <v>18</v>
          </cell>
          <cell r="O6366">
            <v>18</v>
          </cell>
        </row>
        <row r="6367">
          <cell r="J6367">
            <v>2845933</v>
          </cell>
          <cell r="L6367">
            <v>2.99</v>
          </cell>
          <cell r="M6367">
            <v>60</v>
          </cell>
          <cell r="N6367">
            <v>42</v>
          </cell>
          <cell r="O6367">
            <v>18</v>
          </cell>
        </row>
        <row r="6368">
          <cell r="J6368">
            <v>563926</v>
          </cell>
          <cell r="L6368">
            <v>0.97</v>
          </cell>
          <cell r="M6368">
            <v>36</v>
          </cell>
          <cell r="N6368">
            <v>18</v>
          </cell>
          <cell r="O6368">
            <v>18</v>
          </cell>
        </row>
        <row r="6369">
          <cell r="J6369">
            <v>1689791</v>
          </cell>
          <cell r="L6369">
            <v>2.99</v>
          </cell>
          <cell r="M6369">
            <v>60</v>
          </cell>
          <cell r="N6369">
            <v>42</v>
          </cell>
          <cell r="O6369">
            <v>18</v>
          </cell>
        </row>
        <row r="6370">
          <cell r="J6370">
            <v>687568</v>
          </cell>
          <cell r="L6370">
            <v>2.5</v>
          </cell>
          <cell r="M6370">
            <v>48</v>
          </cell>
          <cell r="N6370">
            <v>30</v>
          </cell>
          <cell r="O6370">
            <v>18</v>
          </cell>
        </row>
        <row r="6371">
          <cell r="J6371">
            <v>2020566</v>
          </cell>
          <cell r="L6371">
            <v>2.99</v>
          </cell>
          <cell r="M6371">
            <v>36</v>
          </cell>
          <cell r="N6371">
            <v>18</v>
          </cell>
          <cell r="O6371">
            <v>18</v>
          </cell>
        </row>
        <row r="6372">
          <cell r="J6372">
            <v>440826</v>
          </cell>
          <cell r="L6372">
            <v>3.69</v>
          </cell>
          <cell r="M6372">
            <v>36</v>
          </cell>
          <cell r="N6372">
            <v>18</v>
          </cell>
          <cell r="O6372">
            <v>18</v>
          </cell>
        </row>
        <row r="6373">
          <cell r="J6373">
            <v>3905871</v>
          </cell>
          <cell r="L6373">
            <v>1.99</v>
          </cell>
          <cell r="M6373">
            <v>36</v>
          </cell>
          <cell r="N6373">
            <v>18</v>
          </cell>
          <cell r="O6373">
            <v>18</v>
          </cell>
        </row>
        <row r="6374">
          <cell r="J6374">
            <v>1066528</v>
          </cell>
          <cell r="L6374">
            <v>3.3</v>
          </cell>
          <cell r="M6374">
            <v>60</v>
          </cell>
          <cell r="N6374">
            <v>42</v>
          </cell>
          <cell r="O6374">
            <v>18</v>
          </cell>
        </row>
        <row r="6375">
          <cell r="J6375">
            <v>1536815</v>
          </cell>
          <cell r="L6375">
            <v>3.3</v>
          </cell>
          <cell r="M6375">
            <v>48</v>
          </cell>
          <cell r="N6375">
            <v>30</v>
          </cell>
          <cell r="O6375">
            <v>18</v>
          </cell>
        </row>
        <row r="6376">
          <cell r="J6376">
            <v>3708883</v>
          </cell>
          <cell r="L6376">
            <v>2.99</v>
          </cell>
          <cell r="M6376">
            <v>60</v>
          </cell>
          <cell r="N6376">
            <v>42</v>
          </cell>
          <cell r="O6376">
            <v>18</v>
          </cell>
        </row>
        <row r="6377">
          <cell r="J6377">
            <v>2249585</v>
          </cell>
          <cell r="L6377">
            <v>2.99</v>
          </cell>
          <cell r="M6377">
            <v>60</v>
          </cell>
          <cell r="N6377">
            <v>42</v>
          </cell>
          <cell r="O6377">
            <v>18</v>
          </cell>
        </row>
        <row r="6378">
          <cell r="J6378">
            <v>2365547</v>
          </cell>
          <cell r="L6378">
            <v>1.99</v>
          </cell>
          <cell r="M6378">
            <v>60</v>
          </cell>
          <cell r="N6378">
            <v>42</v>
          </cell>
          <cell r="O6378">
            <v>18</v>
          </cell>
        </row>
        <row r="6379">
          <cell r="J6379">
            <v>1716386</v>
          </cell>
          <cell r="L6379">
            <v>3.69</v>
          </cell>
          <cell r="M6379">
            <v>24</v>
          </cell>
          <cell r="N6379">
            <v>6</v>
          </cell>
          <cell r="O6379">
            <v>18</v>
          </cell>
        </row>
        <row r="6380">
          <cell r="J6380">
            <v>367275</v>
          </cell>
          <cell r="L6380">
            <v>3.69</v>
          </cell>
          <cell r="M6380">
            <v>24</v>
          </cell>
          <cell r="N6380">
            <v>6</v>
          </cell>
          <cell r="O6380">
            <v>18</v>
          </cell>
        </row>
        <row r="6381">
          <cell r="J6381">
            <v>2771912</v>
          </cell>
          <cell r="L6381">
            <v>2.99</v>
          </cell>
          <cell r="M6381">
            <v>60</v>
          </cell>
          <cell r="N6381">
            <v>42</v>
          </cell>
          <cell r="O6381">
            <v>18</v>
          </cell>
        </row>
        <row r="6382">
          <cell r="J6382">
            <v>230950</v>
          </cell>
          <cell r="L6382">
            <v>3.69</v>
          </cell>
          <cell r="M6382">
            <v>24</v>
          </cell>
          <cell r="N6382">
            <v>6</v>
          </cell>
          <cell r="O6382">
            <v>18</v>
          </cell>
        </row>
        <row r="6383">
          <cell r="J6383">
            <v>1009684</v>
          </cell>
          <cell r="L6383">
            <v>3.79</v>
          </cell>
          <cell r="M6383">
            <v>48</v>
          </cell>
          <cell r="N6383">
            <v>30</v>
          </cell>
          <cell r="O6383">
            <v>18</v>
          </cell>
        </row>
        <row r="6384">
          <cell r="J6384">
            <v>4711474</v>
          </cell>
          <cell r="L6384">
            <v>0.97</v>
          </cell>
          <cell r="M6384">
            <v>36</v>
          </cell>
          <cell r="N6384">
            <v>18</v>
          </cell>
          <cell r="O6384">
            <v>18</v>
          </cell>
        </row>
        <row r="6385">
          <cell r="J6385">
            <v>2888553</v>
          </cell>
          <cell r="L6385">
            <v>2.99</v>
          </cell>
          <cell r="M6385">
            <v>60</v>
          </cell>
          <cell r="N6385">
            <v>42</v>
          </cell>
          <cell r="O6385">
            <v>18</v>
          </cell>
        </row>
        <row r="6386">
          <cell r="J6386">
            <v>1010029</v>
          </cell>
          <cell r="L6386">
            <v>3.3</v>
          </cell>
          <cell r="M6386">
            <v>48</v>
          </cell>
          <cell r="N6386">
            <v>30</v>
          </cell>
          <cell r="O6386">
            <v>18</v>
          </cell>
        </row>
        <row r="6387">
          <cell r="J6387">
            <v>2891870</v>
          </cell>
          <cell r="L6387">
            <v>2.99</v>
          </cell>
          <cell r="M6387">
            <v>60</v>
          </cell>
          <cell r="N6387">
            <v>42</v>
          </cell>
          <cell r="O6387">
            <v>18</v>
          </cell>
        </row>
        <row r="6388">
          <cell r="J6388">
            <v>608324</v>
          </cell>
          <cell r="L6388">
            <v>3.79</v>
          </cell>
          <cell r="M6388">
            <v>48</v>
          </cell>
          <cell r="N6388">
            <v>30</v>
          </cell>
          <cell r="O6388">
            <v>18</v>
          </cell>
        </row>
        <row r="6389">
          <cell r="J6389">
            <v>2404114</v>
          </cell>
          <cell r="L6389">
            <v>2.69</v>
          </cell>
          <cell r="M6389">
            <v>36</v>
          </cell>
          <cell r="N6389">
            <v>18</v>
          </cell>
          <cell r="O6389">
            <v>18</v>
          </cell>
        </row>
        <row r="6390">
          <cell r="J6390">
            <v>4649727</v>
          </cell>
          <cell r="L6390">
            <v>1.97</v>
          </cell>
          <cell r="M6390">
            <v>36</v>
          </cell>
          <cell r="N6390">
            <v>18</v>
          </cell>
          <cell r="O6390">
            <v>18</v>
          </cell>
        </row>
        <row r="6391">
          <cell r="J6391">
            <v>1527722</v>
          </cell>
          <cell r="L6391">
            <v>2.69</v>
          </cell>
          <cell r="M6391">
            <v>36</v>
          </cell>
          <cell r="N6391">
            <v>18</v>
          </cell>
          <cell r="O6391">
            <v>18</v>
          </cell>
        </row>
        <row r="6392">
          <cell r="J6392">
            <v>689161</v>
          </cell>
          <cell r="L6392">
            <v>2.99</v>
          </cell>
          <cell r="M6392">
            <v>36</v>
          </cell>
          <cell r="N6392">
            <v>18</v>
          </cell>
          <cell r="O6392">
            <v>18</v>
          </cell>
        </row>
        <row r="6393">
          <cell r="J6393">
            <v>4210534</v>
          </cell>
          <cell r="L6393">
            <v>1.99</v>
          </cell>
          <cell r="M6393">
            <v>36</v>
          </cell>
          <cell r="N6393">
            <v>18</v>
          </cell>
          <cell r="O6393">
            <v>18</v>
          </cell>
        </row>
        <row r="6394">
          <cell r="J6394">
            <v>893456</v>
          </cell>
          <cell r="L6394">
            <v>3.3</v>
          </cell>
          <cell r="M6394">
            <v>60</v>
          </cell>
          <cell r="N6394">
            <v>42</v>
          </cell>
          <cell r="O6394">
            <v>18</v>
          </cell>
        </row>
        <row r="6395">
          <cell r="J6395">
            <v>768637</v>
          </cell>
          <cell r="L6395">
            <v>1.99</v>
          </cell>
          <cell r="M6395">
            <v>36</v>
          </cell>
          <cell r="N6395">
            <v>18</v>
          </cell>
          <cell r="O6395">
            <v>18</v>
          </cell>
        </row>
        <row r="6396">
          <cell r="J6396">
            <v>1463173</v>
          </cell>
          <cell r="L6396">
            <v>2.69</v>
          </cell>
          <cell r="M6396">
            <v>36</v>
          </cell>
          <cell r="N6396">
            <v>18</v>
          </cell>
          <cell r="O6396">
            <v>18</v>
          </cell>
        </row>
        <row r="6397">
          <cell r="J6397">
            <v>1827677</v>
          </cell>
          <cell r="L6397">
            <v>2.69</v>
          </cell>
          <cell r="M6397">
            <v>36</v>
          </cell>
          <cell r="N6397">
            <v>18</v>
          </cell>
          <cell r="O6397">
            <v>18</v>
          </cell>
        </row>
        <row r="6398">
          <cell r="J6398">
            <v>2605472</v>
          </cell>
          <cell r="L6398">
            <v>1.79</v>
          </cell>
          <cell r="M6398">
            <v>60</v>
          </cell>
          <cell r="N6398">
            <v>42</v>
          </cell>
          <cell r="O6398">
            <v>18</v>
          </cell>
        </row>
        <row r="6399">
          <cell r="J6399">
            <v>1646546</v>
          </cell>
          <cell r="L6399">
            <v>2.69</v>
          </cell>
          <cell r="M6399">
            <v>36</v>
          </cell>
          <cell r="N6399">
            <v>18</v>
          </cell>
          <cell r="O6399">
            <v>18</v>
          </cell>
        </row>
        <row r="6400">
          <cell r="J6400">
            <v>1633602</v>
          </cell>
          <cell r="L6400">
            <v>1.99</v>
          </cell>
          <cell r="M6400">
            <v>36</v>
          </cell>
          <cell r="N6400">
            <v>18</v>
          </cell>
          <cell r="O6400">
            <v>18</v>
          </cell>
        </row>
        <row r="6401">
          <cell r="J6401">
            <v>1130436</v>
          </cell>
          <cell r="L6401">
            <v>2.5</v>
          </cell>
          <cell r="M6401">
            <v>36</v>
          </cell>
          <cell r="N6401">
            <v>18</v>
          </cell>
          <cell r="O6401">
            <v>18</v>
          </cell>
        </row>
        <row r="6402">
          <cell r="J6402">
            <v>424957</v>
          </cell>
          <cell r="L6402">
            <v>3.69</v>
          </cell>
          <cell r="M6402">
            <v>24</v>
          </cell>
          <cell r="N6402">
            <v>8</v>
          </cell>
          <cell r="O6402">
            <v>16</v>
          </cell>
        </row>
        <row r="6403">
          <cell r="J6403">
            <v>2331285</v>
          </cell>
          <cell r="L6403">
            <v>0.97</v>
          </cell>
          <cell r="M6403">
            <v>36</v>
          </cell>
          <cell r="N6403">
            <v>18</v>
          </cell>
          <cell r="O6403">
            <v>18</v>
          </cell>
        </row>
        <row r="6404">
          <cell r="J6404">
            <v>2531751</v>
          </cell>
          <cell r="L6404">
            <v>2.99</v>
          </cell>
          <cell r="M6404">
            <v>60</v>
          </cell>
          <cell r="N6404">
            <v>42</v>
          </cell>
          <cell r="O6404">
            <v>18</v>
          </cell>
        </row>
        <row r="6405">
          <cell r="J6405">
            <v>3713110</v>
          </cell>
          <cell r="L6405">
            <v>3.79</v>
          </cell>
          <cell r="M6405">
            <v>60</v>
          </cell>
          <cell r="N6405">
            <v>42</v>
          </cell>
          <cell r="O6405">
            <v>18</v>
          </cell>
        </row>
        <row r="6406">
          <cell r="J6406">
            <v>2273382</v>
          </cell>
          <cell r="L6406">
            <v>2.69</v>
          </cell>
          <cell r="M6406">
            <v>36</v>
          </cell>
          <cell r="N6406">
            <v>18</v>
          </cell>
          <cell r="O6406">
            <v>18</v>
          </cell>
        </row>
        <row r="6407">
          <cell r="J6407">
            <v>3307457</v>
          </cell>
          <cell r="L6407">
            <v>2.99</v>
          </cell>
          <cell r="M6407">
            <v>36</v>
          </cell>
          <cell r="N6407">
            <v>18</v>
          </cell>
          <cell r="O6407">
            <v>18</v>
          </cell>
        </row>
        <row r="6408">
          <cell r="J6408">
            <v>947429</v>
          </cell>
          <cell r="L6408">
            <v>3.3</v>
          </cell>
          <cell r="M6408">
            <v>36</v>
          </cell>
          <cell r="N6408">
            <v>18</v>
          </cell>
          <cell r="O6408">
            <v>18</v>
          </cell>
        </row>
        <row r="6409">
          <cell r="J6409">
            <v>704309</v>
          </cell>
          <cell r="L6409">
            <v>3.69</v>
          </cell>
          <cell r="M6409">
            <v>36</v>
          </cell>
          <cell r="N6409">
            <v>19</v>
          </cell>
          <cell r="O6409">
            <v>17</v>
          </cell>
        </row>
        <row r="6410">
          <cell r="J6410">
            <v>2190419</v>
          </cell>
          <cell r="L6410">
            <v>2.69</v>
          </cell>
          <cell r="M6410">
            <v>36</v>
          </cell>
          <cell r="N6410">
            <v>18</v>
          </cell>
          <cell r="O6410">
            <v>18</v>
          </cell>
        </row>
        <row r="6411">
          <cell r="J6411">
            <v>1748629</v>
          </cell>
          <cell r="L6411">
            <v>2.5</v>
          </cell>
          <cell r="M6411">
            <v>60</v>
          </cell>
          <cell r="N6411">
            <v>42</v>
          </cell>
          <cell r="O6411">
            <v>18</v>
          </cell>
        </row>
        <row r="6412">
          <cell r="J6412">
            <v>2436893</v>
          </cell>
          <cell r="L6412">
            <v>1.97</v>
          </cell>
          <cell r="M6412">
            <v>36</v>
          </cell>
          <cell r="N6412">
            <v>18</v>
          </cell>
          <cell r="O6412">
            <v>18</v>
          </cell>
        </row>
        <row r="6413">
          <cell r="J6413">
            <v>3079274</v>
          </cell>
          <cell r="L6413">
            <v>2.99</v>
          </cell>
          <cell r="M6413">
            <v>60</v>
          </cell>
          <cell r="N6413">
            <v>42</v>
          </cell>
          <cell r="O6413">
            <v>18</v>
          </cell>
        </row>
        <row r="6414">
          <cell r="J6414">
            <v>1873000</v>
          </cell>
          <cell r="L6414">
            <v>2.5</v>
          </cell>
          <cell r="M6414">
            <v>48</v>
          </cell>
          <cell r="N6414">
            <v>30</v>
          </cell>
          <cell r="O6414">
            <v>18</v>
          </cell>
        </row>
        <row r="6415">
          <cell r="J6415">
            <v>1620906</v>
          </cell>
          <cell r="L6415">
            <v>2.69</v>
          </cell>
          <cell r="M6415">
            <v>36</v>
          </cell>
          <cell r="N6415">
            <v>18</v>
          </cell>
          <cell r="O6415">
            <v>18</v>
          </cell>
        </row>
        <row r="6416">
          <cell r="J6416">
            <v>654078</v>
          </cell>
          <cell r="L6416">
            <v>1.99</v>
          </cell>
          <cell r="M6416">
            <v>36</v>
          </cell>
          <cell r="N6416">
            <v>18</v>
          </cell>
          <cell r="O6416">
            <v>18</v>
          </cell>
        </row>
        <row r="6417">
          <cell r="J6417">
            <v>3541276</v>
          </cell>
          <cell r="L6417">
            <v>1.99</v>
          </cell>
          <cell r="M6417">
            <v>36</v>
          </cell>
          <cell r="N6417">
            <v>18</v>
          </cell>
          <cell r="O6417">
            <v>18</v>
          </cell>
        </row>
        <row r="6418">
          <cell r="J6418">
            <v>2213613</v>
          </cell>
          <cell r="L6418">
            <v>1.79</v>
          </cell>
          <cell r="M6418">
            <v>36</v>
          </cell>
          <cell r="N6418">
            <v>18</v>
          </cell>
          <cell r="O6418">
            <v>18</v>
          </cell>
        </row>
        <row r="6419">
          <cell r="J6419">
            <v>2390102</v>
          </cell>
          <cell r="L6419">
            <v>1.99</v>
          </cell>
          <cell r="M6419">
            <v>36</v>
          </cell>
          <cell r="N6419">
            <v>18</v>
          </cell>
          <cell r="O6419">
            <v>18</v>
          </cell>
        </row>
        <row r="6420">
          <cell r="J6420">
            <v>2509076</v>
          </cell>
          <cell r="L6420">
            <v>2.99</v>
          </cell>
          <cell r="M6420">
            <v>60</v>
          </cell>
          <cell r="N6420">
            <v>42</v>
          </cell>
          <cell r="O6420">
            <v>18</v>
          </cell>
        </row>
        <row r="6421">
          <cell r="J6421">
            <v>692726</v>
          </cell>
          <cell r="L6421">
            <v>2.5</v>
          </cell>
          <cell r="M6421">
            <v>36</v>
          </cell>
          <cell r="N6421">
            <v>18</v>
          </cell>
          <cell r="O6421">
            <v>18</v>
          </cell>
        </row>
        <row r="6422">
          <cell r="J6422">
            <v>867061</v>
          </cell>
          <cell r="L6422">
            <v>2.5</v>
          </cell>
          <cell r="M6422">
            <v>36</v>
          </cell>
          <cell r="N6422">
            <v>18</v>
          </cell>
          <cell r="O6422">
            <v>18</v>
          </cell>
        </row>
        <row r="6423">
          <cell r="J6423">
            <v>3800893</v>
          </cell>
          <cell r="L6423">
            <v>0.97</v>
          </cell>
          <cell r="M6423">
            <v>36</v>
          </cell>
          <cell r="N6423">
            <v>18</v>
          </cell>
          <cell r="O6423">
            <v>18</v>
          </cell>
        </row>
        <row r="6424">
          <cell r="J6424">
            <v>2742662</v>
          </cell>
          <cell r="L6424">
            <v>1.99</v>
          </cell>
          <cell r="M6424">
            <v>36</v>
          </cell>
          <cell r="N6424">
            <v>18</v>
          </cell>
          <cell r="O6424">
            <v>18</v>
          </cell>
        </row>
        <row r="6425">
          <cell r="J6425">
            <v>1796470</v>
          </cell>
          <cell r="L6425">
            <v>2.99</v>
          </cell>
          <cell r="M6425">
            <v>60</v>
          </cell>
          <cell r="N6425">
            <v>42</v>
          </cell>
          <cell r="O6425">
            <v>18</v>
          </cell>
        </row>
        <row r="6426">
          <cell r="J6426">
            <v>3638134</v>
          </cell>
          <cell r="L6426">
            <v>2.69</v>
          </cell>
          <cell r="M6426">
            <v>36</v>
          </cell>
          <cell r="N6426">
            <v>18</v>
          </cell>
          <cell r="O6426">
            <v>18</v>
          </cell>
        </row>
        <row r="6427">
          <cell r="J6427">
            <v>2924116</v>
          </cell>
          <cell r="L6427">
            <v>2.69</v>
          </cell>
          <cell r="M6427">
            <v>36</v>
          </cell>
          <cell r="N6427">
            <v>18</v>
          </cell>
          <cell r="O6427">
            <v>18</v>
          </cell>
        </row>
        <row r="6428">
          <cell r="J6428">
            <v>158378</v>
          </cell>
          <cell r="L6428">
            <v>3.69</v>
          </cell>
          <cell r="M6428">
            <v>24</v>
          </cell>
          <cell r="N6428">
            <v>7</v>
          </cell>
          <cell r="O6428">
            <v>17</v>
          </cell>
        </row>
        <row r="6429">
          <cell r="J6429">
            <v>3065119</v>
          </cell>
          <cell r="L6429">
            <v>2.69</v>
          </cell>
          <cell r="M6429">
            <v>36</v>
          </cell>
          <cell r="N6429">
            <v>18</v>
          </cell>
          <cell r="O6429">
            <v>18</v>
          </cell>
        </row>
        <row r="6430">
          <cell r="J6430">
            <v>611920</v>
          </cell>
          <cell r="L6430">
            <v>3.69</v>
          </cell>
          <cell r="M6430">
            <v>36</v>
          </cell>
          <cell r="N6430">
            <v>19</v>
          </cell>
          <cell r="O6430">
            <v>17</v>
          </cell>
        </row>
        <row r="6431">
          <cell r="J6431">
            <v>1374835</v>
          </cell>
          <cell r="L6431">
            <v>0.97</v>
          </cell>
          <cell r="M6431">
            <v>36</v>
          </cell>
          <cell r="N6431">
            <v>18</v>
          </cell>
          <cell r="O6431">
            <v>18</v>
          </cell>
        </row>
        <row r="6432">
          <cell r="J6432">
            <v>2503524</v>
          </cell>
          <cell r="L6432">
            <v>2.69</v>
          </cell>
          <cell r="M6432">
            <v>36</v>
          </cell>
          <cell r="N6432">
            <v>18</v>
          </cell>
          <cell r="O6432">
            <v>18</v>
          </cell>
        </row>
        <row r="6433">
          <cell r="J6433">
            <v>2588424</v>
          </cell>
          <cell r="L6433">
            <v>2.99</v>
          </cell>
          <cell r="M6433">
            <v>60</v>
          </cell>
          <cell r="N6433">
            <v>42</v>
          </cell>
          <cell r="O6433">
            <v>18</v>
          </cell>
        </row>
        <row r="6434">
          <cell r="J6434">
            <v>2096295</v>
          </cell>
          <cell r="L6434">
            <v>2.99</v>
          </cell>
          <cell r="M6434">
            <v>36</v>
          </cell>
          <cell r="N6434">
            <v>18</v>
          </cell>
          <cell r="O6434">
            <v>18</v>
          </cell>
        </row>
        <row r="6435">
          <cell r="J6435">
            <v>5377848</v>
          </cell>
          <cell r="L6435">
            <v>2.99</v>
          </cell>
          <cell r="M6435">
            <v>60</v>
          </cell>
          <cell r="N6435">
            <v>42</v>
          </cell>
          <cell r="O6435">
            <v>18</v>
          </cell>
        </row>
        <row r="6436">
          <cell r="J6436">
            <v>2833800</v>
          </cell>
          <cell r="L6436">
            <v>1.79</v>
          </cell>
          <cell r="M6436">
            <v>60</v>
          </cell>
          <cell r="N6436">
            <v>42</v>
          </cell>
          <cell r="O6436">
            <v>18</v>
          </cell>
        </row>
        <row r="6437">
          <cell r="J6437">
            <v>3413879</v>
          </cell>
          <cell r="L6437">
            <v>2.69</v>
          </cell>
          <cell r="M6437">
            <v>36</v>
          </cell>
          <cell r="N6437">
            <v>18</v>
          </cell>
          <cell r="O6437">
            <v>18</v>
          </cell>
        </row>
        <row r="6438">
          <cell r="J6438">
            <v>2937176</v>
          </cell>
          <cell r="L6438">
            <v>2.99</v>
          </cell>
          <cell r="M6438">
            <v>60</v>
          </cell>
          <cell r="N6438">
            <v>42</v>
          </cell>
          <cell r="O6438">
            <v>18</v>
          </cell>
        </row>
        <row r="6439">
          <cell r="J6439">
            <v>1102128</v>
          </cell>
          <cell r="L6439">
            <v>2.69</v>
          </cell>
          <cell r="M6439">
            <v>36</v>
          </cell>
          <cell r="N6439">
            <v>18</v>
          </cell>
          <cell r="O6439">
            <v>18</v>
          </cell>
        </row>
        <row r="6440">
          <cell r="J6440">
            <v>2312468</v>
          </cell>
          <cell r="L6440">
            <v>0.97</v>
          </cell>
          <cell r="M6440">
            <v>36</v>
          </cell>
          <cell r="N6440">
            <v>18</v>
          </cell>
          <cell r="O6440">
            <v>18</v>
          </cell>
        </row>
        <row r="6441">
          <cell r="J6441">
            <v>2262014</v>
          </cell>
          <cell r="L6441">
            <v>1.99</v>
          </cell>
          <cell r="M6441">
            <v>36</v>
          </cell>
          <cell r="N6441">
            <v>18</v>
          </cell>
          <cell r="O6441">
            <v>18</v>
          </cell>
        </row>
        <row r="6442">
          <cell r="J6442">
            <v>149387</v>
          </cell>
          <cell r="L6442">
            <v>3.69</v>
          </cell>
          <cell r="M6442">
            <v>24</v>
          </cell>
          <cell r="N6442">
            <v>7</v>
          </cell>
          <cell r="O6442">
            <v>17</v>
          </cell>
        </row>
        <row r="6443">
          <cell r="J6443">
            <v>2044011</v>
          </cell>
          <cell r="L6443">
            <v>3.79</v>
          </cell>
          <cell r="M6443">
            <v>48</v>
          </cell>
          <cell r="N6443">
            <v>32</v>
          </cell>
          <cell r="O6443">
            <v>16</v>
          </cell>
        </row>
        <row r="6444">
          <cell r="J6444">
            <v>1937867</v>
          </cell>
          <cell r="L6444">
            <v>2.99</v>
          </cell>
          <cell r="M6444">
            <v>60</v>
          </cell>
          <cell r="N6444">
            <v>42</v>
          </cell>
          <cell r="O6444">
            <v>18</v>
          </cell>
        </row>
        <row r="6445">
          <cell r="J6445">
            <v>3244623</v>
          </cell>
          <cell r="L6445">
            <v>1.99</v>
          </cell>
          <cell r="M6445">
            <v>60</v>
          </cell>
          <cell r="N6445">
            <v>42</v>
          </cell>
          <cell r="O6445">
            <v>18</v>
          </cell>
        </row>
        <row r="6446">
          <cell r="J6446">
            <v>800042</v>
          </cell>
          <cell r="L6446">
            <v>1.99</v>
          </cell>
          <cell r="M6446">
            <v>36</v>
          </cell>
          <cell r="N6446">
            <v>18</v>
          </cell>
          <cell r="O6446">
            <v>18</v>
          </cell>
        </row>
        <row r="6447">
          <cell r="J6447">
            <v>3173573</v>
          </cell>
          <cell r="L6447">
            <v>1.99</v>
          </cell>
          <cell r="M6447">
            <v>36</v>
          </cell>
          <cell r="N6447">
            <v>18</v>
          </cell>
          <cell r="O6447">
            <v>18</v>
          </cell>
        </row>
        <row r="6448">
          <cell r="J6448">
            <v>4158267</v>
          </cell>
          <cell r="L6448">
            <v>1.99</v>
          </cell>
          <cell r="M6448">
            <v>36</v>
          </cell>
          <cell r="N6448">
            <v>18</v>
          </cell>
          <cell r="O6448">
            <v>18</v>
          </cell>
        </row>
        <row r="6449">
          <cell r="J6449">
            <v>2078963</v>
          </cell>
          <cell r="L6449">
            <v>1.79</v>
          </cell>
          <cell r="M6449">
            <v>36</v>
          </cell>
          <cell r="N6449">
            <v>18</v>
          </cell>
          <cell r="O6449">
            <v>18</v>
          </cell>
        </row>
        <row r="6450">
          <cell r="J6450">
            <v>2225878</v>
          </cell>
          <cell r="L6450">
            <v>2.69</v>
          </cell>
          <cell r="M6450">
            <v>36</v>
          </cell>
          <cell r="N6450">
            <v>18</v>
          </cell>
          <cell r="O6450">
            <v>18</v>
          </cell>
        </row>
        <row r="6451">
          <cell r="J6451">
            <v>108081</v>
          </cell>
          <cell r="L6451">
            <v>3.69</v>
          </cell>
          <cell r="M6451">
            <v>24</v>
          </cell>
          <cell r="N6451">
            <v>8</v>
          </cell>
          <cell r="O6451">
            <v>16</v>
          </cell>
        </row>
        <row r="6452">
          <cell r="J6452">
            <v>3375523</v>
          </cell>
          <cell r="L6452">
            <v>2.99</v>
          </cell>
          <cell r="M6452">
            <v>60</v>
          </cell>
          <cell r="N6452">
            <v>42</v>
          </cell>
          <cell r="O6452">
            <v>18</v>
          </cell>
        </row>
        <row r="6453">
          <cell r="J6453">
            <v>1689972</v>
          </cell>
          <cell r="L6453">
            <v>2.99</v>
          </cell>
          <cell r="M6453">
            <v>60</v>
          </cell>
          <cell r="N6453">
            <v>42</v>
          </cell>
          <cell r="O6453">
            <v>18</v>
          </cell>
        </row>
        <row r="6454">
          <cell r="J6454">
            <v>2541373</v>
          </cell>
          <cell r="L6454">
            <v>1.99</v>
          </cell>
          <cell r="M6454">
            <v>36</v>
          </cell>
          <cell r="N6454">
            <v>18</v>
          </cell>
          <cell r="O6454">
            <v>18</v>
          </cell>
        </row>
        <row r="6455">
          <cell r="J6455">
            <v>1451743</v>
          </cell>
          <cell r="L6455">
            <v>2.99</v>
          </cell>
          <cell r="M6455">
            <v>60</v>
          </cell>
          <cell r="N6455">
            <v>42</v>
          </cell>
          <cell r="O6455">
            <v>18</v>
          </cell>
        </row>
        <row r="6456">
          <cell r="J6456">
            <v>4418977</v>
          </cell>
          <cell r="L6456">
            <v>0.97</v>
          </cell>
          <cell r="M6456">
            <v>36</v>
          </cell>
          <cell r="N6456">
            <v>18</v>
          </cell>
          <cell r="O6456">
            <v>18</v>
          </cell>
        </row>
        <row r="6457">
          <cell r="J6457">
            <v>1912558</v>
          </cell>
          <cell r="L6457">
            <v>2.69</v>
          </cell>
          <cell r="M6457">
            <v>36</v>
          </cell>
          <cell r="N6457">
            <v>18</v>
          </cell>
          <cell r="O6457">
            <v>18</v>
          </cell>
        </row>
        <row r="6458">
          <cell r="J6458">
            <v>2050975</v>
          </cell>
          <cell r="L6458">
            <v>2.69</v>
          </cell>
          <cell r="M6458">
            <v>36</v>
          </cell>
          <cell r="N6458">
            <v>18</v>
          </cell>
          <cell r="O6458">
            <v>18</v>
          </cell>
        </row>
        <row r="6459">
          <cell r="J6459">
            <v>3090686</v>
          </cell>
          <cell r="L6459">
            <v>2.99</v>
          </cell>
          <cell r="M6459">
            <v>60</v>
          </cell>
          <cell r="N6459">
            <v>42</v>
          </cell>
          <cell r="O6459">
            <v>18</v>
          </cell>
        </row>
        <row r="6460">
          <cell r="J6460">
            <v>1902229</v>
          </cell>
          <cell r="L6460">
            <v>2.99</v>
          </cell>
          <cell r="M6460">
            <v>60</v>
          </cell>
          <cell r="N6460">
            <v>42</v>
          </cell>
          <cell r="O6460">
            <v>18</v>
          </cell>
        </row>
        <row r="6461">
          <cell r="J6461">
            <v>1856041</v>
          </cell>
          <cell r="L6461">
            <v>3.3</v>
          </cell>
          <cell r="M6461">
            <v>48</v>
          </cell>
          <cell r="N6461">
            <v>30</v>
          </cell>
          <cell r="O6461">
            <v>18</v>
          </cell>
        </row>
        <row r="6462">
          <cell r="J6462">
            <v>1095109</v>
          </cell>
          <cell r="L6462">
            <v>3.69</v>
          </cell>
          <cell r="M6462">
            <v>36</v>
          </cell>
          <cell r="N6462">
            <v>21</v>
          </cell>
          <cell r="O6462">
            <v>15</v>
          </cell>
        </row>
        <row r="6463">
          <cell r="J6463">
            <v>467868</v>
          </cell>
          <cell r="L6463">
            <v>3.69</v>
          </cell>
          <cell r="M6463">
            <v>36</v>
          </cell>
          <cell r="N6463">
            <v>18</v>
          </cell>
          <cell r="O6463">
            <v>18</v>
          </cell>
        </row>
        <row r="6464">
          <cell r="J6464">
            <v>2020712</v>
          </cell>
          <cell r="L6464">
            <v>2.99</v>
          </cell>
          <cell r="M6464">
            <v>60</v>
          </cell>
          <cell r="N6464">
            <v>42</v>
          </cell>
          <cell r="O6464">
            <v>18</v>
          </cell>
        </row>
        <row r="6465">
          <cell r="J6465">
            <v>2092294</v>
          </cell>
          <cell r="L6465">
            <v>2.99</v>
          </cell>
          <cell r="M6465">
            <v>60</v>
          </cell>
          <cell r="N6465">
            <v>42</v>
          </cell>
          <cell r="O6465">
            <v>18</v>
          </cell>
        </row>
        <row r="6466">
          <cell r="J6466">
            <v>755606</v>
          </cell>
          <cell r="L6466">
            <v>2.5</v>
          </cell>
          <cell r="M6466">
            <v>48</v>
          </cell>
          <cell r="N6466">
            <v>30</v>
          </cell>
          <cell r="O6466">
            <v>18</v>
          </cell>
        </row>
        <row r="6467">
          <cell r="J6467">
            <v>2801737</v>
          </cell>
          <cell r="L6467">
            <v>1.99</v>
          </cell>
          <cell r="M6467">
            <v>36</v>
          </cell>
          <cell r="N6467">
            <v>18</v>
          </cell>
          <cell r="O6467">
            <v>18</v>
          </cell>
        </row>
        <row r="6468">
          <cell r="J6468">
            <v>1986564</v>
          </cell>
          <cell r="L6468">
            <v>2.99</v>
          </cell>
          <cell r="M6468">
            <v>48</v>
          </cell>
          <cell r="N6468">
            <v>30</v>
          </cell>
          <cell r="O6468">
            <v>18</v>
          </cell>
        </row>
        <row r="6469">
          <cell r="J6469">
            <v>1580960</v>
          </cell>
          <cell r="L6469">
            <v>1.99</v>
          </cell>
          <cell r="M6469">
            <v>36</v>
          </cell>
          <cell r="N6469">
            <v>18</v>
          </cell>
          <cell r="O6469">
            <v>18</v>
          </cell>
        </row>
        <row r="6470">
          <cell r="J6470">
            <v>1349742</v>
          </cell>
          <cell r="L6470">
            <v>1.99</v>
          </cell>
          <cell r="M6470">
            <v>48</v>
          </cell>
          <cell r="N6470">
            <v>30</v>
          </cell>
          <cell r="O6470">
            <v>18</v>
          </cell>
        </row>
        <row r="6471">
          <cell r="J6471">
            <v>1958766</v>
          </cell>
          <cell r="L6471">
            <v>2.99</v>
          </cell>
          <cell r="M6471">
            <v>60</v>
          </cell>
          <cell r="N6471">
            <v>42</v>
          </cell>
          <cell r="O6471">
            <v>18</v>
          </cell>
        </row>
        <row r="6472">
          <cell r="J6472">
            <v>1472304</v>
          </cell>
          <cell r="L6472">
            <v>3.3</v>
          </cell>
          <cell r="M6472">
            <v>48</v>
          </cell>
          <cell r="N6472">
            <v>30</v>
          </cell>
          <cell r="O6472">
            <v>18</v>
          </cell>
        </row>
        <row r="6473">
          <cell r="J6473">
            <v>1932342</v>
          </cell>
          <cell r="L6473">
            <v>2.69</v>
          </cell>
          <cell r="M6473">
            <v>36</v>
          </cell>
          <cell r="N6473">
            <v>18</v>
          </cell>
          <cell r="O6473">
            <v>18</v>
          </cell>
        </row>
        <row r="6474">
          <cell r="J6474">
            <v>2385300</v>
          </cell>
          <cell r="L6474">
            <v>2.69</v>
          </cell>
          <cell r="M6474">
            <v>36</v>
          </cell>
          <cell r="N6474">
            <v>18</v>
          </cell>
          <cell r="O6474">
            <v>18</v>
          </cell>
        </row>
        <row r="6475">
          <cell r="J6475">
            <v>2593430</v>
          </cell>
          <cell r="L6475">
            <v>2.99</v>
          </cell>
          <cell r="M6475">
            <v>60</v>
          </cell>
          <cell r="N6475">
            <v>42</v>
          </cell>
          <cell r="O6475">
            <v>18</v>
          </cell>
        </row>
        <row r="6476">
          <cell r="J6476">
            <v>726221</v>
          </cell>
          <cell r="L6476">
            <v>1.99</v>
          </cell>
          <cell r="M6476">
            <v>24</v>
          </cell>
          <cell r="N6476">
            <v>6</v>
          </cell>
          <cell r="O6476">
            <v>18</v>
          </cell>
        </row>
        <row r="6477">
          <cell r="J6477">
            <v>5099585</v>
          </cell>
          <cell r="L6477">
            <v>2.97</v>
          </cell>
          <cell r="M6477">
            <v>60</v>
          </cell>
          <cell r="N6477">
            <v>42</v>
          </cell>
          <cell r="O6477">
            <v>18</v>
          </cell>
        </row>
        <row r="6478">
          <cell r="J6478">
            <v>1361591</v>
          </cell>
          <cell r="L6478">
            <v>2.69</v>
          </cell>
          <cell r="M6478">
            <v>36</v>
          </cell>
          <cell r="N6478">
            <v>18</v>
          </cell>
          <cell r="O6478">
            <v>18</v>
          </cell>
        </row>
        <row r="6479">
          <cell r="J6479">
            <v>631732</v>
          </cell>
          <cell r="L6479">
            <v>3.69</v>
          </cell>
          <cell r="M6479">
            <v>36</v>
          </cell>
          <cell r="N6479">
            <v>18</v>
          </cell>
          <cell r="O6479">
            <v>18</v>
          </cell>
        </row>
        <row r="6480">
          <cell r="J6480">
            <v>1642564</v>
          </cell>
          <cell r="L6480">
            <v>1.49</v>
          </cell>
          <cell r="M6480">
            <v>60</v>
          </cell>
          <cell r="N6480">
            <v>42</v>
          </cell>
          <cell r="O6480">
            <v>18</v>
          </cell>
        </row>
        <row r="6481">
          <cell r="J6481">
            <v>3384684</v>
          </cell>
          <cell r="L6481">
            <v>0.97</v>
          </cell>
          <cell r="M6481">
            <v>36</v>
          </cell>
          <cell r="N6481">
            <v>18</v>
          </cell>
          <cell r="O6481">
            <v>18</v>
          </cell>
        </row>
        <row r="6482">
          <cell r="J6482">
            <v>1690653</v>
          </cell>
          <cell r="L6482">
            <v>0.99</v>
          </cell>
          <cell r="M6482">
            <v>36</v>
          </cell>
          <cell r="N6482">
            <v>18</v>
          </cell>
          <cell r="O6482">
            <v>18</v>
          </cell>
        </row>
        <row r="6483">
          <cell r="J6483">
            <v>2270017</v>
          </cell>
          <cell r="L6483">
            <v>2.5</v>
          </cell>
          <cell r="M6483">
            <v>60</v>
          </cell>
          <cell r="N6483">
            <v>42</v>
          </cell>
          <cell r="O6483">
            <v>18</v>
          </cell>
        </row>
        <row r="6484">
          <cell r="J6484">
            <v>1026846</v>
          </cell>
          <cell r="L6484">
            <v>3.69</v>
          </cell>
          <cell r="M6484">
            <v>36</v>
          </cell>
          <cell r="N6484">
            <v>18</v>
          </cell>
          <cell r="O6484">
            <v>18</v>
          </cell>
        </row>
        <row r="6485">
          <cell r="J6485">
            <v>230306</v>
          </cell>
          <cell r="L6485">
            <v>3.69</v>
          </cell>
          <cell r="M6485">
            <v>24</v>
          </cell>
          <cell r="N6485">
            <v>7</v>
          </cell>
          <cell r="O6485">
            <v>17</v>
          </cell>
        </row>
        <row r="6486">
          <cell r="J6486">
            <v>262659</v>
          </cell>
          <cell r="L6486">
            <v>3.69</v>
          </cell>
          <cell r="M6486">
            <v>24</v>
          </cell>
          <cell r="N6486">
            <v>7</v>
          </cell>
          <cell r="O6486">
            <v>17</v>
          </cell>
        </row>
        <row r="6487">
          <cell r="J6487">
            <v>1392055</v>
          </cell>
          <cell r="L6487">
            <v>2.5</v>
          </cell>
          <cell r="M6487">
            <v>48</v>
          </cell>
          <cell r="N6487">
            <v>30</v>
          </cell>
          <cell r="O6487">
            <v>18</v>
          </cell>
        </row>
        <row r="6488">
          <cell r="J6488">
            <v>2213046</v>
          </cell>
          <cell r="L6488">
            <v>2.99</v>
          </cell>
          <cell r="M6488">
            <v>60</v>
          </cell>
          <cell r="N6488">
            <v>42</v>
          </cell>
          <cell r="O6488">
            <v>18</v>
          </cell>
        </row>
        <row r="6489">
          <cell r="J6489">
            <v>3170560</v>
          </cell>
          <cell r="L6489">
            <v>3.79</v>
          </cell>
          <cell r="M6489">
            <v>60</v>
          </cell>
          <cell r="N6489">
            <v>42</v>
          </cell>
          <cell r="O6489">
            <v>18</v>
          </cell>
        </row>
        <row r="6490">
          <cell r="J6490">
            <v>2419889</v>
          </cell>
          <cell r="L6490">
            <v>2.69</v>
          </cell>
          <cell r="M6490">
            <v>36</v>
          </cell>
          <cell r="N6490">
            <v>18</v>
          </cell>
          <cell r="O6490">
            <v>18</v>
          </cell>
        </row>
        <row r="6491">
          <cell r="J6491">
            <v>2647702</v>
          </cell>
          <cell r="L6491">
            <v>1.99</v>
          </cell>
          <cell r="M6491">
            <v>60</v>
          </cell>
          <cell r="N6491">
            <v>42</v>
          </cell>
          <cell r="O6491">
            <v>18</v>
          </cell>
        </row>
        <row r="6492">
          <cell r="J6492">
            <v>2239891</v>
          </cell>
          <cell r="L6492">
            <v>1.99</v>
          </cell>
          <cell r="M6492">
            <v>60</v>
          </cell>
          <cell r="N6492">
            <v>42</v>
          </cell>
          <cell r="O6492">
            <v>18</v>
          </cell>
        </row>
        <row r="6493">
          <cell r="J6493">
            <v>1801705</v>
          </cell>
          <cell r="L6493">
            <v>2.5</v>
          </cell>
          <cell r="M6493">
            <v>60</v>
          </cell>
          <cell r="N6493">
            <v>42</v>
          </cell>
          <cell r="O6493">
            <v>18</v>
          </cell>
        </row>
        <row r="6494">
          <cell r="J6494">
            <v>1953264</v>
          </cell>
          <cell r="L6494">
            <v>2.69</v>
          </cell>
          <cell r="M6494">
            <v>36</v>
          </cell>
          <cell r="N6494">
            <v>18</v>
          </cell>
          <cell r="O6494">
            <v>18</v>
          </cell>
        </row>
        <row r="6495">
          <cell r="J6495">
            <v>2425686</v>
          </cell>
          <cell r="L6495">
            <v>1.99</v>
          </cell>
          <cell r="M6495">
            <v>36</v>
          </cell>
          <cell r="N6495">
            <v>18</v>
          </cell>
          <cell r="O6495">
            <v>18</v>
          </cell>
        </row>
        <row r="6496">
          <cell r="J6496">
            <v>1722440</v>
          </cell>
          <cell r="L6496">
            <v>2.99</v>
          </cell>
          <cell r="M6496">
            <v>72</v>
          </cell>
          <cell r="N6496">
            <v>54</v>
          </cell>
          <cell r="O6496">
            <v>18</v>
          </cell>
        </row>
        <row r="6497">
          <cell r="J6497">
            <v>1844440</v>
          </cell>
          <cell r="L6497">
            <v>2.69</v>
          </cell>
          <cell r="M6497">
            <v>36</v>
          </cell>
          <cell r="N6497">
            <v>18</v>
          </cell>
          <cell r="O6497">
            <v>18</v>
          </cell>
        </row>
        <row r="6498">
          <cell r="J6498">
            <v>1749233</v>
          </cell>
          <cell r="L6498">
            <v>2.69</v>
          </cell>
          <cell r="M6498">
            <v>36</v>
          </cell>
          <cell r="N6498">
            <v>18</v>
          </cell>
          <cell r="O6498">
            <v>18</v>
          </cell>
        </row>
        <row r="6499">
          <cell r="J6499">
            <v>3419950</v>
          </cell>
          <cell r="L6499">
            <v>1.99</v>
          </cell>
          <cell r="M6499">
            <v>36</v>
          </cell>
          <cell r="N6499">
            <v>18</v>
          </cell>
          <cell r="O6499">
            <v>18</v>
          </cell>
        </row>
        <row r="6500">
          <cell r="J6500">
            <v>787680</v>
          </cell>
          <cell r="L6500">
            <v>2.99</v>
          </cell>
          <cell r="M6500">
            <v>60</v>
          </cell>
          <cell r="N6500">
            <v>42</v>
          </cell>
          <cell r="O6500">
            <v>18</v>
          </cell>
        </row>
        <row r="6501">
          <cell r="J6501">
            <v>4579417</v>
          </cell>
          <cell r="L6501">
            <v>0.97</v>
          </cell>
          <cell r="M6501">
            <v>36</v>
          </cell>
          <cell r="N6501">
            <v>18</v>
          </cell>
          <cell r="O6501">
            <v>18</v>
          </cell>
        </row>
        <row r="6502">
          <cell r="J6502">
            <v>2671007</v>
          </cell>
          <cell r="L6502">
            <v>2.69</v>
          </cell>
          <cell r="M6502">
            <v>36</v>
          </cell>
          <cell r="N6502">
            <v>18</v>
          </cell>
          <cell r="O6502">
            <v>18</v>
          </cell>
        </row>
        <row r="6503">
          <cell r="J6503">
            <v>2787941</v>
          </cell>
          <cell r="L6503">
            <v>2.99</v>
          </cell>
          <cell r="M6503">
            <v>60</v>
          </cell>
          <cell r="N6503">
            <v>42</v>
          </cell>
          <cell r="O6503">
            <v>18</v>
          </cell>
        </row>
        <row r="6504">
          <cell r="J6504">
            <v>2581646</v>
          </cell>
          <cell r="L6504">
            <v>0.97</v>
          </cell>
          <cell r="M6504">
            <v>36</v>
          </cell>
          <cell r="N6504">
            <v>18</v>
          </cell>
          <cell r="O6504">
            <v>18</v>
          </cell>
        </row>
        <row r="6505">
          <cell r="J6505">
            <v>2084120</v>
          </cell>
          <cell r="L6505">
            <v>2.99</v>
          </cell>
          <cell r="M6505">
            <v>60</v>
          </cell>
          <cell r="N6505">
            <v>42</v>
          </cell>
          <cell r="O6505">
            <v>18</v>
          </cell>
        </row>
        <row r="6506">
          <cell r="J6506">
            <v>1491836</v>
          </cell>
          <cell r="L6506">
            <v>1.99</v>
          </cell>
          <cell r="M6506">
            <v>36</v>
          </cell>
          <cell r="N6506">
            <v>18</v>
          </cell>
          <cell r="O6506">
            <v>18</v>
          </cell>
        </row>
        <row r="6507">
          <cell r="J6507">
            <v>2571670</v>
          </cell>
          <cell r="L6507">
            <v>2.99</v>
          </cell>
          <cell r="M6507">
            <v>60</v>
          </cell>
          <cell r="N6507">
            <v>42</v>
          </cell>
          <cell r="O6507">
            <v>18</v>
          </cell>
        </row>
        <row r="6508">
          <cell r="J6508">
            <v>2379245</v>
          </cell>
          <cell r="L6508">
            <v>1.99</v>
          </cell>
          <cell r="M6508">
            <v>36</v>
          </cell>
          <cell r="N6508">
            <v>18</v>
          </cell>
          <cell r="O6508">
            <v>18</v>
          </cell>
        </row>
        <row r="6509">
          <cell r="J6509">
            <v>3596615</v>
          </cell>
          <cell r="L6509">
            <v>2.69</v>
          </cell>
          <cell r="M6509">
            <v>36</v>
          </cell>
          <cell r="N6509">
            <v>18</v>
          </cell>
          <cell r="O6509">
            <v>18</v>
          </cell>
        </row>
        <row r="6510">
          <cell r="J6510">
            <v>3284671</v>
          </cell>
          <cell r="L6510">
            <v>1.99</v>
          </cell>
          <cell r="M6510">
            <v>36</v>
          </cell>
          <cell r="N6510">
            <v>18</v>
          </cell>
          <cell r="O6510">
            <v>18</v>
          </cell>
        </row>
        <row r="6511">
          <cell r="J6511">
            <v>1108056</v>
          </cell>
          <cell r="L6511">
            <v>2.99</v>
          </cell>
          <cell r="M6511">
            <v>60</v>
          </cell>
          <cell r="N6511">
            <v>42</v>
          </cell>
          <cell r="O6511">
            <v>18</v>
          </cell>
        </row>
        <row r="6512">
          <cell r="J6512">
            <v>2026977</v>
          </cell>
          <cell r="L6512">
            <v>3.69</v>
          </cell>
          <cell r="M6512">
            <v>36</v>
          </cell>
          <cell r="N6512">
            <v>18</v>
          </cell>
          <cell r="O6512">
            <v>18</v>
          </cell>
        </row>
        <row r="6513">
          <cell r="J6513">
            <v>1228444</v>
          </cell>
          <cell r="L6513">
            <v>2.99</v>
          </cell>
          <cell r="M6513">
            <v>60</v>
          </cell>
          <cell r="N6513">
            <v>42</v>
          </cell>
          <cell r="O6513">
            <v>18</v>
          </cell>
        </row>
        <row r="6514">
          <cell r="J6514">
            <v>1580896</v>
          </cell>
          <cell r="L6514">
            <v>2.99</v>
          </cell>
          <cell r="M6514">
            <v>60</v>
          </cell>
          <cell r="N6514">
            <v>42</v>
          </cell>
          <cell r="O6514">
            <v>18</v>
          </cell>
        </row>
        <row r="6515">
          <cell r="J6515">
            <v>400393</v>
          </cell>
          <cell r="L6515">
            <v>3.69</v>
          </cell>
          <cell r="M6515">
            <v>24</v>
          </cell>
          <cell r="N6515">
            <v>7</v>
          </cell>
          <cell r="O6515">
            <v>17</v>
          </cell>
        </row>
        <row r="6516">
          <cell r="J6516">
            <v>1156541</v>
          </cell>
          <cell r="L6516">
            <v>2.99</v>
          </cell>
          <cell r="M6516">
            <v>60</v>
          </cell>
          <cell r="N6516">
            <v>42</v>
          </cell>
          <cell r="O6516">
            <v>18</v>
          </cell>
        </row>
        <row r="6517">
          <cell r="J6517">
            <v>2296193</v>
          </cell>
          <cell r="L6517">
            <v>2.69</v>
          </cell>
          <cell r="M6517">
            <v>36</v>
          </cell>
          <cell r="N6517">
            <v>18</v>
          </cell>
          <cell r="O6517">
            <v>18</v>
          </cell>
        </row>
        <row r="6518">
          <cell r="J6518">
            <v>1455696</v>
          </cell>
          <cell r="L6518">
            <v>2.69</v>
          </cell>
          <cell r="M6518">
            <v>36</v>
          </cell>
          <cell r="N6518">
            <v>18</v>
          </cell>
          <cell r="O6518">
            <v>18</v>
          </cell>
        </row>
        <row r="6519">
          <cell r="J6519">
            <v>532376</v>
          </cell>
          <cell r="L6519">
            <v>1.99</v>
          </cell>
          <cell r="M6519">
            <v>36</v>
          </cell>
          <cell r="N6519">
            <v>18</v>
          </cell>
          <cell r="O6519">
            <v>18</v>
          </cell>
        </row>
        <row r="6520">
          <cell r="J6520">
            <v>2092156</v>
          </cell>
          <cell r="L6520">
            <v>2.69</v>
          </cell>
          <cell r="M6520">
            <v>36</v>
          </cell>
          <cell r="N6520">
            <v>18</v>
          </cell>
          <cell r="O6520">
            <v>18</v>
          </cell>
        </row>
        <row r="6521">
          <cell r="J6521">
            <v>2256124</v>
          </cell>
          <cell r="L6521">
            <v>2.99</v>
          </cell>
          <cell r="M6521">
            <v>36</v>
          </cell>
          <cell r="N6521">
            <v>18</v>
          </cell>
          <cell r="O6521">
            <v>18</v>
          </cell>
        </row>
        <row r="6522">
          <cell r="J6522">
            <v>1424697</v>
          </cell>
          <cell r="L6522">
            <v>2.99</v>
          </cell>
          <cell r="M6522">
            <v>60</v>
          </cell>
          <cell r="N6522">
            <v>42</v>
          </cell>
          <cell r="O6522">
            <v>18</v>
          </cell>
        </row>
        <row r="6523">
          <cell r="J6523">
            <v>3124792</v>
          </cell>
          <cell r="L6523">
            <v>2.99</v>
          </cell>
          <cell r="M6523">
            <v>60</v>
          </cell>
          <cell r="N6523">
            <v>42</v>
          </cell>
          <cell r="O6523">
            <v>18</v>
          </cell>
        </row>
        <row r="6524">
          <cell r="J6524">
            <v>1279482</v>
          </cell>
          <cell r="L6524">
            <v>0.97</v>
          </cell>
          <cell r="M6524">
            <v>36</v>
          </cell>
          <cell r="N6524">
            <v>18</v>
          </cell>
          <cell r="O6524">
            <v>18</v>
          </cell>
        </row>
        <row r="6525">
          <cell r="J6525">
            <v>1228152</v>
          </cell>
          <cell r="L6525">
            <v>2.69</v>
          </cell>
          <cell r="M6525">
            <v>36</v>
          </cell>
          <cell r="N6525">
            <v>18</v>
          </cell>
          <cell r="O6525">
            <v>18</v>
          </cell>
        </row>
        <row r="6526">
          <cell r="J6526">
            <v>1617541</v>
          </cell>
          <cell r="L6526">
            <v>2.69</v>
          </cell>
          <cell r="M6526">
            <v>36</v>
          </cell>
          <cell r="N6526">
            <v>18</v>
          </cell>
          <cell r="O6526">
            <v>18</v>
          </cell>
        </row>
        <row r="6527">
          <cell r="J6527">
            <v>1378749</v>
          </cell>
          <cell r="L6527">
            <v>2.5</v>
          </cell>
          <cell r="M6527">
            <v>60</v>
          </cell>
          <cell r="N6527">
            <v>42</v>
          </cell>
          <cell r="O6527">
            <v>18</v>
          </cell>
        </row>
        <row r="6528">
          <cell r="J6528">
            <v>588441</v>
          </cell>
          <cell r="L6528">
            <v>0.99</v>
          </cell>
          <cell r="M6528">
            <v>36</v>
          </cell>
          <cell r="N6528">
            <v>18</v>
          </cell>
          <cell r="O6528">
            <v>18</v>
          </cell>
        </row>
        <row r="6529">
          <cell r="J6529">
            <v>2722345</v>
          </cell>
          <cell r="L6529">
            <v>2.99</v>
          </cell>
          <cell r="M6529">
            <v>60</v>
          </cell>
          <cell r="N6529">
            <v>42</v>
          </cell>
          <cell r="O6529">
            <v>18</v>
          </cell>
        </row>
        <row r="6530">
          <cell r="J6530">
            <v>2172476</v>
          </cell>
          <cell r="L6530">
            <v>2.69</v>
          </cell>
          <cell r="M6530">
            <v>36</v>
          </cell>
          <cell r="N6530">
            <v>18</v>
          </cell>
          <cell r="O6530">
            <v>18</v>
          </cell>
        </row>
        <row r="6531">
          <cell r="J6531">
            <v>782466</v>
          </cell>
          <cell r="L6531">
            <v>3.79</v>
          </cell>
          <cell r="M6531">
            <v>60</v>
          </cell>
          <cell r="N6531">
            <v>42</v>
          </cell>
          <cell r="O6531">
            <v>18</v>
          </cell>
        </row>
        <row r="6532">
          <cell r="J6532">
            <v>2340347</v>
          </cell>
          <cell r="L6532">
            <v>2.69</v>
          </cell>
          <cell r="M6532">
            <v>36</v>
          </cell>
          <cell r="N6532">
            <v>18</v>
          </cell>
          <cell r="O6532">
            <v>18</v>
          </cell>
        </row>
        <row r="6533">
          <cell r="J6533">
            <v>2180486</v>
          </cell>
          <cell r="L6533">
            <v>2.69</v>
          </cell>
          <cell r="M6533">
            <v>36</v>
          </cell>
          <cell r="N6533">
            <v>18</v>
          </cell>
          <cell r="O6533">
            <v>18</v>
          </cell>
        </row>
        <row r="6534">
          <cell r="J6534">
            <v>2306042</v>
          </cell>
          <cell r="L6534">
            <v>1.99</v>
          </cell>
          <cell r="M6534">
            <v>36</v>
          </cell>
          <cell r="N6534">
            <v>18</v>
          </cell>
          <cell r="O6534">
            <v>18</v>
          </cell>
        </row>
        <row r="6535">
          <cell r="J6535">
            <v>1171696</v>
          </cell>
          <cell r="L6535">
            <v>2.5</v>
          </cell>
          <cell r="M6535">
            <v>60</v>
          </cell>
          <cell r="N6535">
            <v>42</v>
          </cell>
          <cell r="O6535">
            <v>18</v>
          </cell>
        </row>
        <row r="6536">
          <cell r="J6536">
            <v>785253</v>
          </cell>
          <cell r="L6536">
            <v>1.99</v>
          </cell>
          <cell r="M6536">
            <v>36</v>
          </cell>
          <cell r="N6536">
            <v>18</v>
          </cell>
          <cell r="O6536">
            <v>18</v>
          </cell>
        </row>
        <row r="6537">
          <cell r="J6537">
            <v>2632114</v>
          </cell>
          <cell r="L6537">
            <v>2.99</v>
          </cell>
          <cell r="M6537">
            <v>60</v>
          </cell>
          <cell r="N6537">
            <v>42</v>
          </cell>
          <cell r="O6537">
            <v>18</v>
          </cell>
        </row>
        <row r="6538">
          <cell r="J6538">
            <v>792312</v>
          </cell>
          <cell r="L6538">
            <v>2.5</v>
          </cell>
          <cell r="M6538">
            <v>60</v>
          </cell>
          <cell r="N6538">
            <v>42</v>
          </cell>
          <cell r="O6538">
            <v>18</v>
          </cell>
        </row>
        <row r="6539">
          <cell r="J6539">
            <v>383155</v>
          </cell>
          <cell r="L6539">
            <v>2.99</v>
          </cell>
          <cell r="M6539">
            <v>36</v>
          </cell>
          <cell r="N6539">
            <v>18</v>
          </cell>
          <cell r="O6539">
            <v>18</v>
          </cell>
        </row>
        <row r="6540">
          <cell r="J6540">
            <v>2024697</v>
          </cell>
          <cell r="L6540">
            <v>2.99</v>
          </cell>
          <cell r="M6540">
            <v>60</v>
          </cell>
          <cell r="N6540">
            <v>42</v>
          </cell>
          <cell r="O6540">
            <v>18</v>
          </cell>
        </row>
        <row r="6541">
          <cell r="J6541">
            <v>1170715</v>
          </cell>
          <cell r="L6541">
            <v>2.5</v>
          </cell>
          <cell r="M6541">
            <v>60</v>
          </cell>
          <cell r="N6541">
            <v>42</v>
          </cell>
          <cell r="O6541">
            <v>18</v>
          </cell>
        </row>
        <row r="6542">
          <cell r="J6542">
            <v>755117</v>
          </cell>
          <cell r="L6542">
            <v>1.99</v>
          </cell>
          <cell r="M6542">
            <v>36</v>
          </cell>
          <cell r="N6542">
            <v>18</v>
          </cell>
          <cell r="O6542">
            <v>18</v>
          </cell>
        </row>
        <row r="6543">
          <cell r="J6543">
            <v>1929654</v>
          </cell>
          <cell r="L6543">
            <v>2.99</v>
          </cell>
          <cell r="M6543">
            <v>60</v>
          </cell>
          <cell r="N6543">
            <v>42</v>
          </cell>
          <cell r="O6543">
            <v>18</v>
          </cell>
        </row>
        <row r="6544">
          <cell r="J6544">
            <v>727999</v>
          </cell>
          <cell r="L6544">
            <v>2.5</v>
          </cell>
          <cell r="M6544">
            <v>60</v>
          </cell>
          <cell r="N6544">
            <v>42</v>
          </cell>
          <cell r="O6544">
            <v>18</v>
          </cell>
        </row>
        <row r="6545">
          <cell r="J6545">
            <v>2712050</v>
          </cell>
          <cell r="L6545">
            <v>2.99</v>
          </cell>
          <cell r="M6545">
            <v>60</v>
          </cell>
          <cell r="N6545">
            <v>42</v>
          </cell>
          <cell r="O6545">
            <v>18</v>
          </cell>
        </row>
        <row r="6546">
          <cell r="J6546">
            <v>2369276</v>
          </cell>
          <cell r="L6546">
            <v>3.79</v>
          </cell>
          <cell r="M6546">
            <v>60</v>
          </cell>
          <cell r="N6546">
            <v>42</v>
          </cell>
          <cell r="O6546">
            <v>18</v>
          </cell>
        </row>
        <row r="6547">
          <cell r="J6547">
            <v>2751857</v>
          </cell>
          <cell r="L6547">
            <v>1.99</v>
          </cell>
          <cell r="M6547">
            <v>60</v>
          </cell>
          <cell r="N6547">
            <v>42</v>
          </cell>
          <cell r="O6547">
            <v>18</v>
          </cell>
        </row>
        <row r="6548">
          <cell r="J6548">
            <v>1958118</v>
          </cell>
          <cell r="L6548">
            <v>3.79</v>
          </cell>
          <cell r="M6548">
            <v>60</v>
          </cell>
          <cell r="N6548">
            <v>42</v>
          </cell>
          <cell r="O6548">
            <v>18</v>
          </cell>
        </row>
        <row r="6549">
          <cell r="J6549">
            <v>543716</v>
          </cell>
          <cell r="L6549">
            <v>3.79</v>
          </cell>
          <cell r="M6549">
            <v>42</v>
          </cell>
          <cell r="N6549">
            <v>26</v>
          </cell>
          <cell r="O6549">
            <v>16</v>
          </cell>
        </row>
        <row r="6550">
          <cell r="J6550">
            <v>180731</v>
          </cell>
          <cell r="L6550">
            <v>3.69</v>
          </cell>
          <cell r="M6550">
            <v>24</v>
          </cell>
          <cell r="N6550">
            <v>8</v>
          </cell>
          <cell r="O6550">
            <v>16</v>
          </cell>
        </row>
        <row r="6551">
          <cell r="J6551">
            <v>1721161</v>
          </cell>
          <cell r="L6551">
            <v>3.3</v>
          </cell>
          <cell r="M6551">
            <v>36</v>
          </cell>
          <cell r="N6551">
            <v>18</v>
          </cell>
          <cell r="O6551">
            <v>18</v>
          </cell>
        </row>
        <row r="6552">
          <cell r="J6552">
            <v>951549</v>
          </cell>
          <cell r="L6552">
            <v>3.3</v>
          </cell>
          <cell r="M6552">
            <v>60</v>
          </cell>
          <cell r="N6552">
            <v>42</v>
          </cell>
          <cell r="O6552">
            <v>18</v>
          </cell>
        </row>
        <row r="6553">
          <cell r="J6553">
            <v>2497726</v>
          </cell>
          <cell r="L6553">
            <v>2.99</v>
          </cell>
          <cell r="M6553">
            <v>60</v>
          </cell>
          <cell r="N6553">
            <v>42</v>
          </cell>
          <cell r="O6553">
            <v>18</v>
          </cell>
        </row>
        <row r="6554">
          <cell r="J6554">
            <v>122414</v>
          </cell>
          <cell r="L6554">
            <v>3.69</v>
          </cell>
          <cell r="M6554">
            <v>24</v>
          </cell>
          <cell r="N6554">
            <v>7</v>
          </cell>
          <cell r="O6554">
            <v>17</v>
          </cell>
        </row>
        <row r="6555">
          <cell r="J6555">
            <v>3833447</v>
          </cell>
          <cell r="L6555">
            <v>1.99</v>
          </cell>
          <cell r="M6555">
            <v>60</v>
          </cell>
          <cell r="N6555">
            <v>42</v>
          </cell>
          <cell r="O6555">
            <v>18</v>
          </cell>
        </row>
        <row r="6556">
          <cell r="J6556">
            <v>1335040</v>
          </cell>
          <cell r="L6556">
            <v>1.79</v>
          </cell>
          <cell r="M6556">
            <v>60</v>
          </cell>
          <cell r="N6556">
            <v>42</v>
          </cell>
          <cell r="O6556">
            <v>18</v>
          </cell>
        </row>
        <row r="6557">
          <cell r="J6557">
            <v>2306065</v>
          </cell>
          <cell r="L6557">
            <v>2.99</v>
          </cell>
          <cell r="M6557">
            <v>60</v>
          </cell>
          <cell r="N6557">
            <v>42</v>
          </cell>
          <cell r="O6557">
            <v>18</v>
          </cell>
        </row>
        <row r="6558">
          <cell r="J6558">
            <v>3045645</v>
          </cell>
          <cell r="L6558">
            <v>2.99</v>
          </cell>
          <cell r="M6558">
            <v>60</v>
          </cell>
          <cell r="N6558">
            <v>42</v>
          </cell>
          <cell r="O6558">
            <v>18</v>
          </cell>
        </row>
        <row r="6559">
          <cell r="J6559">
            <v>3857668</v>
          </cell>
          <cell r="L6559">
            <v>2.99</v>
          </cell>
          <cell r="M6559">
            <v>60</v>
          </cell>
          <cell r="N6559">
            <v>42</v>
          </cell>
          <cell r="O6559">
            <v>18</v>
          </cell>
        </row>
        <row r="6560">
          <cell r="J6560">
            <v>1070843</v>
          </cell>
          <cell r="L6560">
            <v>2.99</v>
          </cell>
          <cell r="M6560">
            <v>72</v>
          </cell>
          <cell r="N6560">
            <v>54</v>
          </cell>
          <cell r="O6560">
            <v>18</v>
          </cell>
        </row>
        <row r="6561">
          <cell r="J6561">
            <v>1841318</v>
          </cell>
          <cell r="L6561">
            <v>2.5</v>
          </cell>
          <cell r="M6561">
            <v>60</v>
          </cell>
          <cell r="N6561">
            <v>42</v>
          </cell>
          <cell r="O6561">
            <v>18</v>
          </cell>
        </row>
        <row r="6562">
          <cell r="J6562">
            <v>1512245</v>
          </cell>
          <cell r="L6562">
            <v>1.99</v>
          </cell>
          <cell r="M6562">
            <v>36</v>
          </cell>
          <cell r="N6562">
            <v>18</v>
          </cell>
          <cell r="O6562">
            <v>18</v>
          </cell>
        </row>
        <row r="6563">
          <cell r="J6563">
            <v>4213545</v>
          </cell>
          <cell r="L6563">
            <v>1.99</v>
          </cell>
          <cell r="M6563">
            <v>36</v>
          </cell>
          <cell r="N6563">
            <v>18</v>
          </cell>
          <cell r="O6563">
            <v>18</v>
          </cell>
        </r